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updateLinks="never" defaultThemeVersion="164011"/>
  <bookViews>
    <workbookView xWindow="0" yWindow="0" windowWidth="23040" windowHeight="9096"/>
  </bookViews>
  <sheets>
    <sheet name="業務一覧 " sheetId="2" r:id="rId1"/>
  </sheets>
  <definedNames>
    <definedName name="_xlnm._FilterDatabase" localSheetId="0" hidden="1">'業務一覧 '!$A$5:$K$5</definedName>
    <definedName name="_xlnm.Print_Area" localSheetId="0">'業務一覧 '!$A$1:$K$276</definedName>
    <definedName name="_xlnm.Print_Titles" localSheetId="0">'業務一覧 '!$5:$5</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995" uniqueCount="967">
  <si>
    <t>令和６年度に発注を予定している建設コンサルタント業務等</t>
    <rPh sb="0" eb="2">
      <t>レイワ</t>
    </rPh>
    <rPh sb="3" eb="5">
      <t>ネンド</t>
    </rPh>
    <rPh sb="6" eb="8">
      <t>ハッチュウ</t>
    </rPh>
    <rPh sb="9" eb="11">
      <t>ヨテイ</t>
    </rPh>
    <rPh sb="15" eb="17">
      <t>ケンセツ</t>
    </rPh>
    <rPh sb="24" eb="26">
      <t>ギョウム</t>
    </rPh>
    <rPh sb="26" eb="27">
      <t>トウ</t>
    </rPh>
    <phoneticPr fontId="6"/>
  </si>
  <si>
    <t xml:space="preserve">　独立行政法人水資源機構にかかる令和６年度の建設コンサルタント業務等の発注の見通しを次のとおり公表します。なお、ここに掲載する内容は、令和６年４月１日現在の見通しであるため、実際に発注する業務等がこの掲載内容と異なる場合、又はここに掲載されていない業務等が発注される場合があります。また、業務概要は公表時点のものであり、公表後変更することがあります。
・記載内容に変更がある場合
　　→　業務名の後ろに「（内容変更）」と付け加え、変更箇所に下線を引いています。
・新規に工事等が追加される場合
　　→　業務名の後ろに「（追加業務）」と付け加えています。
・契約方式に変更がある場合
　　→　業務名の後ろに「（契約方式変更）」と付け加えています。
</t>
    <rPh sb="1" eb="3">
      <t>ドクリツ</t>
    </rPh>
    <rPh sb="3" eb="5">
      <t>ギョウセイ</t>
    </rPh>
    <rPh sb="5" eb="7">
      <t>ホウジン</t>
    </rPh>
    <rPh sb="7" eb="10">
      <t>ミズシゲン</t>
    </rPh>
    <rPh sb="10" eb="12">
      <t>キコウ</t>
    </rPh>
    <rPh sb="16" eb="18">
      <t>レイワ</t>
    </rPh>
    <rPh sb="19" eb="21">
      <t>ネンド</t>
    </rPh>
    <rPh sb="22" eb="24">
      <t>ケンセツ</t>
    </rPh>
    <rPh sb="31" eb="33">
      <t>ギョウム</t>
    </rPh>
    <rPh sb="33" eb="34">
      <t>トウ</t>
    </rPh>
    <rPh sb="35" eb="37">
      <t>ハッチュウ</t>
    </rPh>
    <rPh sb="38" eb="40">
      <t>ミトオ</t>
    </rPh>
    <rPh sb="42" eb="43">
      <t>ツギ</t>
    </rPh>
    <rPh sb="47" eb="49">
      <t>コウヒョウ</t>
    </rPh>
    <rPh sb="59" eb="61">
      <t>ケイサイ</t>
    </rPh>
    <rPh sb="63" eb="65">
      <t>ナイヨウ</t>
    </rPh>
    <rPh sb="67" eb="69">
      <t>レイワ</t>
    </rPh>
    <rPh sb="70" eb="71">
      <t>ネン</t>
    </rPh>
    <rPh sb="72" eb="73">
      <t>ガツ</t>
    </rPh>
    <rPh sb="74" eb="75">
      <t>ヒ</t>
    </rPh>
    <rPh sb="75" eb="77">
      <t>ゲンザイ</t>
    </rPh>
    <rPh sb="78" eb="80">
      <t>ミトオ</t>
    </rPh>
    <rPh sb="87" eb="89">
      <t>ジッサイ</t>
    </rPh>
    <rPh sb="90" eb="92">
      <t>ハッチュウ</t>
    </rPh>
    <rPh sb="94" eb="96">
      <t>ギョウム</t>
    </rPh>
    <rPh sb="96" eb="97">
      <t>トウ</t>
    </rPh>
    <rPh sb="100" eb="102">
      <t>ケイサイ</t>
    </rPh>
    <rPh sb="102" eb="104">
      <t>ナイヨウ</t>
    </rPh>
    <rPh sb="105" eb="106">
      <t>コト</t>
    </rPh>
    <rPh sb="108" eb="110">
      <t>バアイ</t>
    </rPh>
    <rPh sb="111" eb="112">
      <t>マタ</t>
    </rPh>
    <rPh sb="116" eb="118">
      <t>ケイサイ</t>
    </rPh>
    <rPh sb="124" eb="126">
      <t>ギョウム</t>
    </rPh>
    <rPh sb="126" eb="127">
      <t>トウ</t>
    </rPh>
    <rPh sb="128" eb="130">
      <t>ハッチュウ</t>
    </rPh>
    <rPh sb="133" eb="135">
      <t>バアイ</t>
    </rPh>
    <rPh sb="149" eb="151">
      <t>コウヒョウ</t>
    </rPh>
    <rPh sb="151" eb="153">
      <t>ジテン</t>
    </rPh>
    <rPh sb="160" eb="162">
      <t>コウヒョウ</t>
    </rPh>
    <rPh sb="162" eb="163">
      <t>ゴ</t>
    </rPh>
    <rPh sb="163" eb="165">
      <t>ヘンコウ</t>
    </rPh>
    <phoneticPr fontId="6"/>
  </si>
  <si>
    <t>契約担当
事務所</t>
    <rPh sb="0" eb="2">
      <t>ケイヤク</t>
    </rPh>
    <rPh sb="2" eb="4">
      <t>タントウ</t>
    </rPh>
    <rPh sb="5" eb="8">
      <t>ジムショ</t>
    </rPh>
    <phoneticPr fontId="6"/>
  </si>
  <si>
    <t>業務担当
事務所</t>
    <rPh sb="0" eb="2">
      <t>ギョウム</t>
    </rPh>
    <rPh sb="2" eb="4">
      <t>タントウ</t>
    </rPh>
    <rPh sb="5" eb="8">
      <t>ジムショ</t>
    </rPh>
    <phoneticPr fontId="6"/>
  </si>
  <si>
    <t>入札方式</t>
    <rPh sb="0" eb="2">
      <t>ニュウサツ</t>
    </rPh>
    <rPh sb="2" eb="4">
      <t>ホウシキ</t>
    </rPh>
    <phoneticPr fontId="6"/>
  </si>
  <si>
    <t>業務種別</t>
    <rPh sb="0" eb="2">
      <t>ギョウム</t>
    </rPh>
    <rPh sb="2" eb="4">
      <t>シュベツ</t>
    </rPh>
    <phoneticPr fontId="6"/>
  </si>
  <si>
    <t>業務名</t>
    <rPh sb="0" eb="3">
      <t>ギョウムメイ</t>
    </rPh>
    <phoneticPr fontId="6"/>
  </si>
  <si>
    <t>業務場所</t>
    <rPh sb="0" eb="2">
      <t>ギョウム</t>
    </rPh>
    <rPh sb="2" eb="4">
      <t>バショ</t>
    </rPh>
    <rPh sb="3" eb="4">
      <t>コウジョウ</t>
    </rPh>
    <phoneticPr fontId="6"/>
  </si>
  <si>
    <t>履行期間</t>
    <rPh sb="0" eb="2">
      <t>リコウ</t>
    </rPh>
    <rPh sb="2" eb="4">
      <t>キカン</t>
    </rPh>
    <phoneticPr fontId="6"/>
  </si>
  <si>
    <t>業務概要</t>
    <rPh sb="0" eb="2">
      <t>ギョウム</t>
    </rPh>
    <rPh sb="2" eb="4">
      <t>ガイヨウ</t>
    </rPh>
    <phoneticPr fontId="6"/>
  </si>
  <si>
    <t>政府調達
協定対象</t>
    <rPh sb="0" eb="2">
      <t>セイフ</t>
    </rPh>
    <rPh sb="2" eb="4">
      <t>チョウタツ</t>
    </rPh>
    <rPh sb="5" eb="7">
      <t>キョウテイ</t>
    </rPh>
    <rPh sb="7" eb="9">
      <t>タイショウ</t>
    </rPh>
    <phoneticPr fontId="6"/>
  </si>
  <si>
    <t>公告予定
時期</t>
    <rPh sb="0" eb="2">
      <t>コウコク</t>
    </rPh>
    <rPh sb="2" eb="4">
      <t>ヨテイ</t>
    </rPh>
    <rPh sb="5" eb="7">
      <t>ジキ</t>
    </rPh>
    <phoneticPr fontId="6"/>
  </si>
  <si>
    <t>問い合わせ先</t>
    <rPh sb="0" eb="1">
      <t>ト</t>
    </rPh>
    <rPh sb="2" eb="3">
      <t>ア</t>
    </rPh>
    <rPh sb="5" eb="6">
      <t>サキ</t>
    </rPh>
    <phoneticPr fontId="6"/>
  </si>
  <si>
    <t>総合技術センター</t>
    <rPh sb="0" eb="2">
      <t>ソウゴウ</t>
    </rPh>
    <rPh sb="2" eb="4">
      <t>ギジュツ</t>
    </rPh>
    <phoneticPr fontId="2"/>
  </si>
  <si>
    <t>一般競争入札（総合評価落札方式）</t>
    <rPh sb="0" eb="6">
      <t>イッパンキョウソウニュウサツ</t>
    </rPh>
    <rPh sb="7" eb="9">
      <t>ソウゴウ</t>
    </rPh>
    <rPh sb="9" eb="11">
      <t>ヒョウカ</t>
    </rPh>
    <rPh sb="11" eb="13">
      <t>ラクサツ</t>
    </rPh>
    <rPh sb="13" eb="15">
      <t>ホウシキ</t>
    </rPh>
    <phoneticPr fontId="2"/>
  </si>
  <si>
    <t>土木関係建設コンサルタント業務</t>
    <rPh sb="0" eb="2">
      <t>ドボク</t>
    </rPh>
    <rPh sb="2" eb="4">
      <t>カンケイ</t>
    </rPh>
    <rPh sb="4" eb="6">
      <t>ケンセツ</t>
    </rPh>
    <rPh sb="13" eb="15">
      <t>ギョウム</t>
    </rPh>
    <phoneticPr fontId="2"/>
  </si>
  <si>
    <t>埼玉県さいたま市桜区大字神田936番地　独立行政法人水資源機構　総合技術センター</t>
    <rPh sb="20" eb="31">
      <t>ドクリツ</t>
    </rPh>
    <rPh sb="32" eb="34">
      <t>ソウゴウ</t>
    </rPh>
    <rPh sb="34" eb="36">
      <t>ギジュツ</t>
    </rPh>
    <phoneticPr fontId="1"/>
  </si>
  <si>
    <t>令和6年7月～令和7年3月</t>
  </si>
  <si>
    <t>水理模型実験（既存抽出模型を使用し、放流管呑口被り水深と空気混入発生の関係を把握）、放流管操作制限の設定</t>
    <rPh sb="0" eb="6">
      <t>スイリモケイジ_x0000__x0000__x0006_</t>
    </rPh>
    <rPh sb="7" eb="9">
      <t xml:space="preserve">
_x0007__x0002_</t>
    </rPh>
    <rPh sb="9" eb="11">
      <t>_x000D_	_x0002__x0013__x000B__x0002_</t>
    </rPh>
    <rPh sb="11" eb="13">
      <t>_x0016__x000D__x0002_</t>
    </rPh>
    <rPh sb="14" eb="16">
      <t>シヨウ</t>
    </rPh>
    <rPh sb="18" eb="20">
      <t>_x0012__x0001_!_x0013__x0002_</t>
    </rPh>
    <rPh sb="20" eb="21">
      <t>%_x0015_</t>
    </rPh>
    <rPh sb="21" eb="23">
      <t>_x0001_&amp;_x0016__x0001_</t>
    </rPh>
    <rPh sb="23" eb="24">
      <t>_x0018__x0002_</t>
    </rPh>
    <rPh sb="25" eb="27">
      <t>,_x001A__x0001_.</t>
    </rPh>
    <rPh sb="28" eb="30">
      <t>_x0002_&gt;%</t>
    </rPh>
    <rPh sb="30" eb="32">
      <t>_x0002_B'_x0002_H</t>
    </rPh>
    <rPh sb="32" eb="34">
      <t>)_x0002_K,</t>
    </rPh>
    <rPh sb="35" eb="37">
      <t>カンケイ</t>
    </rPh>
    <rPh sb="38" eb="40">
      <t>_x0002_U1</t>
    </rPh>
    <rPh sb="42" eb="44">
      <t>_x0002_Y3_x0002__x0000_</t>
    </rPh>
    <rPh sb="44" eb="45">
      <t>_x0000__x0000_</t>
    </rPh>
    <rPh sb="45" eb="47">
      <t>_x0000__x000D__x0000_</t>
    </rPh>
    <rPh sb="47" eb="49">
      <t>セイゲン</t>
    </rPh>
    <rPh sb="50" eb="52">
      <t>セッテイ</t>
    </rPh>
    <phoneticPr fontId="1"/>
  </si>
  <si>
    <t>対象外</t>
    <rPh sb="0" eb="3">
      <t>タイショウガイ</t>
    </rPh>
    <phoneticPr fontId="2"/>
  </si>
  <si>
    <t>第１四半期</t>
    <rPh sb="0" eb="1">
      <t>ダイ</t>
    </rPh>
    <rPh sb="2" eb="5">
      <t>シハンキ</t>
    </rPh>
    <phoneticPr fontId="2"/>
  </si>
  <si>
    <t>総合技術センター
(マネージメントグループ048-853-1785)</t>
    <rPh sb="0" eb="2">
      <t>ソウゴウ</t>
    </rPh>
    <rPh sb="2" eb="4">
      <t>ギジュツ</t>
    </rPh>
    <phoneticPr fontId="2"/>
  </si>
  <si>
    <t>総合技術センター電源設備設計業務（仮称）</t>
    <rPh sb="0" eb="2">
      <t>ソウゴウ</t>
    </rPh>
    <rPh sb="2" eb="4">
      <t>ギジュツ</t>
    </rPh>
    <rPh sb="8" eb="10">
      <t>デンゲン</t>
    </rPh>
    <rPh sb="10" eb="12">
      <t>セツビ</t>
    </rPh>
    <rPh sb="12" eb="14">
      <t>セッケイ</t>
    </rPh>
    <rPh sb="14" eb="16">
      <t>ギョウム</t>
    </rPh>
    <phoneticPr fontId="1"/>
  </si>
  <si>
    <t>埼玉県さいたま市桜区大字神田936番地　独立行政法人水資源機構　総合技術センター</t>
  </si>
  <si>
    <t>令和6年6月～
令和5年1月</t>
    <phoneticPr fontId="1"/>
  </si>
  <si>
    <t>総合技術センター電源設備設計　一式</t>
    <rPh sb="0" eb="2">
      <t>ソウゴウ</t>
    </rPh>
    <rPh sb="2" eb="4">
      <t>ギジュツ</t>
    </rPh>
    <rPh sb="8" eb="10">
      <t>デンゲン</t>
    </rPh>
    <rPh sb="10" eb="12">
      <t>セツビ</t>
    </rPh>
    <rPh sb="12" eb="14">
      <t>セッケイ</t>
    </rPh>
    <rPh sb="15" eb="16">
      <t>1</t>
    </rPh>
    <rPh sb="16" eb="17">
      <t>シキ</t>
    </rPh>
    <phoneticPr fontId="1"/>
  </si>
  <si>
    <t>成田用水水利調整施設構造検討業務（仮称）</t>
    <rPh sb="0" eb="4">
      <t>ナリタヨウスイ</t>
    </rPh>
    <rPh sb="4" eb="6">
      <t>スイリ</t>
    </rPh>
    <rPh sb="6" eb="8">
      <t>チョウセイ</t>
    </rPh>
    <rPh sb="8" eb="10">
      <t>シセツ</t>
    </rPh>
    <rPh sb="10" eb="14">
      <t>コウゾウケントウ</t>
    </rPh>
    <rPh sb="14" eb="16">
      <t>ギョウム</t>
    </rPh>
    <rPh sb="17" eb="19">
      <t>カショウ</t>
    </rPh>
    <phoneticPr fontId="1"/>
  </si>
  <si>
    <t>埼玉県さいたま市桜区大字神田地内
総合技術センター</t>
  </si>
  <si>
    <t>令和6年9月～
令和7年7月</t>
    <rPh sb="0" eb="2">
      <t>レイワ</t>
    </rPh>
    <rPh sb="3" eb="4">
      <t>ネン</t>
    </rPh>
    <rPh sb="5" eb="6">
      <t>ガツ</t>
    </rPh>
    <rPh sb="8" eb="10">
      <t>レイワ</t>
    </rPh>
    <rPh sb="11" eb="12">
      <t>ネン</t>
    </rPh>
    <rPh sb="13" eb="14">
      <t>ガツ</t>
    </rPh>
    <phoneticPr fontId="1"/>
  </si>
  <si>
    <t>成田用水改築事業の水利調整施設について水理検討、施設構造検討等について実施する。</t>
    <rPh sb="0" eb="4">
      <t>ナリタヨウスイ</t>
    </rPh>
    <rPh sb="4" eb="8">
      <t>カイチクジギョウ</t>
    </rPh>
    <rPh sb="9" eb="11">
      <t>スイリ</t>
    </rPh>
    <rPh sb="11" eb="15">
      <t>チョウセイシセツ</t>
    </rPh>
    <rPh sb="19" eb="21">
      <t>スイリ</t>
    </rPh>
    <rPh sb="21" eb="23">
      <t>ケントウ</t>
    </rPh>
    <rPh sb="24" eb="28">
      <t>シセツコウゾウ</t>
    </rPh>
    <rPh sb="28" eb="30">
      <t>ケントウ</t>
    </rPh>
    <rPh sb="30" eb="31">
      <t>トウ</t>
    </rPh>
    <rPh sb="35" eb="37">
      <t>ジッシ</t>
    </rPh>
    <phoneticPr fontId="1"/>
  </si>
  <si>
    <t>第２四半期</t>
  </si>
  <si>
    <t>筑後下流施設耐震性能検討業務（仮称）</t>
    <rPh sb="0" eb="2">
      <t>チクゴ</t>
    </rPh>
    <rPh sb="2" eb="4">
      <t>カリュウ</t>
    </rPh>
    <rPh sb="4" eb="6">
      <t>シセツ</t>
    </rPh>
    <rPh sb="6" eb="8">
      <t>タイシン</t>
    </rPh>
    <rPh sb="8" eb="10">
      <t>セイノウ</t>
    </rPh>
    <rPh sb="10" eb="12">
      <t>ケントウ</t>
    </rPh>
    <rPh sb="12" eb="14">
      <t>ギョウム</t>
    </rPh>
    <rPh sb="15" eb="17">
      <t>カショウ</t>
    </rPh>
    <phoneticPr fontId="1"/>
  </si>
  <si>
    <t>令和6年10月～
令和7年10月</t>
    <rPh sb="0" eb="2">
      <t>レイワ</t>
    </rPh>
    <rPh sb="3" eb="4">
      <t>ネン</t>
    </rPh>
    <rPh sb="6" eb="7">
      <t>ガツ</t>
    </rPh>
    <rPh sb="9" eb="11">
      <t>レイワ</t>
    </rPh>
    <rPh sb="12" eb="13">
      <t>ネン</t>
    </rPh>
    <rPh sb="15" eb="16">
      <t>ガツ</t>
    </rPh>
    <phoneticPr fontId="1"/>
  </si>
  <si>
    <t>筑後下流施設の耐震性能の検討を行う。</t>
    <rPh sb="0" eb="2">
      <t>チクゴ</t>
    </rPh>
    <rPh sb="2" eb="4">
      <t>カリュウ</t>
    </rPh>
    <rPh sb="4" eb="6">
      <t>シセツ</t>
    </rPh>
    <rPh sb="7" eb="9">
      <t>タイシン</t>
    </rPh>
    <rPh sb="9" eb="11">
      <t>セイノウ</t>
    </rPh>
    <rPh sb="12" eb="14">
      <t>ケントウ</t>
    </rPh>
    <rPh sb="15" eb="16">
      <t>オコナ</t>
    </rPh>
    <phoneticPr fontId="1"/>
  </si>
  <si>
    <t xml:space="preserve">電気通信機器・機械等価格調査業務（仮称）
</t>
    <rPh sb="7" eb="9">
      <t>キカイ</t>
    </rPh>
    <phoneticPr fontId="1"/>
  </si>
  <si>
    <t>令和6年10月～
令和8年3月</t>
    <phoneticPr fontId="1"/>
  </si>
  <si>
    <t>機器等価格調査　一式</t>
  </si>
  <si>
    <t>水路等施設管理支援システム等運用保守業務(仮称)</t>
    <rPh sb="0" eb="2">
      <t>スイロ</t>
    </rPh>
    <rPh sb="2" eb="3">
      <t>トウ</t>
    </rPh>
    <rPh sb="3" eb="5">
      <t>シセツ</t>
    </rPh>
    <rPh sb="5" eb="7">
      <t>カンリ</t>
    </rPh>
    <rPh sb="7" eb="9">
      <t>シエン</t>
    </rPh>
    <rPh sb="13" eb="14">
      <t>トウ</t>
    </rPh>
    <rPh sb="14" eb="16">
      <t>ウンヨウ</t>
    </rPh>
    <rPh sb="16" eb="18">
      <t>ホシュ</t>
    </rPh>
    <rPh sb="18" eb="20">
      <t>ギョウム</t>
    </rPh>
    <rPh sb="21" eb="23">
      <t>カショウ</t>
    </rPh>
    <phoneticPr fontId="1"/>
  </si>
  <si>
    <t>令和7年4月～
令和8年3月</t>
    <rPh sb="0" eb="2">
      <t>レイワ</t>
    </rPh>
    <rPh sb="3" eb="4">
      <t>ネン</t>
    </rPh>
    <rPh sb="5" eb="6">
      <t>ガツ</t>
    </rPh>
    <rPh sb="8" eb="10">
      <t>レイワ</t>
    </rPh>
    <rPh sb="11" eb="12">
      <t>ネン</t>
    </rPh>
    <rPh sb="13" eb="14">
      <t>ガツ</t>
    </rPh>
    <phoneticPr fontId="1"/>
  </si>
  <si>
    <t>水路等施設管理支援システム、ストマネDBシステムについて運用保守を適切に実施する。</t>
    <rPh sb="0" eb="2">
      <t>スイロ</t>
    </rPh>
    <rPh sb="2" eb="3">
      <t>トウ</t>
    </rPh>
    <rPh sb="3" eb="5">
      <t>シセツ</t>
    </rPh>
    <rPh sb="5" eb="7">
      <t>カンリ</t>
    </rPh>
    <rPh sb="7" eb="9">
      <t>シエン</t>
    </rPh>
    <rPh sb="28" eb="30">
      <t>ウンヨウ</t>
    </rPh>
    <rPh sb="30" eb="32">
      <t>ホシュ</t>
    </rPh>
    <rPh sb="33" eb="35">
      <t>テキセツ</t>
    </rPh>
    <rPh sb="36" eb="38">
      <t>ジッシ</t>
    </rPh>
    <phoneticPr fontId="1"/>
  </si>
  <si>
    <t>第４四半期</t>
    <phoneticPr fontId="1"/>
  </si>
  <si>
    <t>令和7年4月1日～令和8年3月31日</t>
    <rPh sb="0" eb="2">
      <t>レイワ</t>
    </rPh>
    <rPh sb="3" eb="4">
      <t>ネン</t>
    </rPh>
    <rPh sb="5" eb="6">
      <t>ガツ</t>
    </rPh>
    <rPh sb="7" eb="8">
      <t>ニチ</t>
    </rPh>
    <rPh sb="9" eb="11">
      <t>レイワ</t>
    </rPh>
    <rPh sb="12" eb="13">
      <t>ネン</t>
    </rPh>
    <rPh sb="14" eb="15">
      <t>ガツ</t>
    </rPh>
    <rPh sb="17" eb="18">
      <t>ニチ</t>
    </rPh>
    <phoneticPr fontId="1"/>
  </si>
  <si>
    <t>主に地震記録の解析・整理を行うもの。</t>
    <rPh sb="0" eb="1">
      <t>オモ</t>
    </rPh>
    <rPh sb="2" eb="6">
      <t>ジシンキロク</t>
    </rPh>
    <rPh sb="7" eb="9">
      <t>カイセキ</t>
    </rPh>
    <rPh sb="10" eb="12">
      <t>セイリ</t>
    </rPh>
    <rPh sb="13" eb="14">
      <t>オコナ</t>
    </rPh>
    <phoneticPr fontId="1"/>
  </si>
  <si>
    <t>第４四半期</t>
  </si>
  <si>
    <t>利根導水総合事業所</t>
    <rPh sb="0" eb="2">
      <t>トネ</t>
    </rPh>
    <rPh sb="2" eb="4">
      <t>ドウスイ</t>
    </rPh>
    <rPh sb="4" eb="6">
      <t>ソウゴウ</t>
    </rPh>
    <rPh sb="6" eb="8">
      <t>ジギョウ</t>
    </rPh>
    <rPh sb="8" eb="9">
      <t>ショ</t>
    </rPh>
    <phoneticPr fontId="2"/>
  </si>
  <si>
    <t>秋ヶ瀬取水堰下流水位計検討業務（仮称）</t>
    <rPh sb="0" eb="6">
      <t>ア</t>
    </rPh>
    <rPh sb="6" eb="8">
      <t>カリュウ</t>
    </rPh>
    <rPh sb="8" eb="11">
      <t>スイイケイ</t>
    </rPh>
    <rPh sb="11" eb="13">
      <t>ケントウ</t>
    </rPh>
    <rPh sb="13" eb="15">
      <t>ギョウム</t>
    </rPh>
    <phoneticPr fontId="1"/>
  </si>
  <si>
    <t>埼玉県志木市下宗岡地内</t>
  </si>
  <si>
    <t>約3ヶ月</t>
    <rPh sb="0" eb="1">
      <t>ヤク</t>
    </rPh>
    <rPh sb="3" eb="4">
      <t>ゲツ</t>
    </rPh>
    <phoneticPr fontId="1"/>
  </si>
  <si>
    <t>水位計改良案の検討　1式</t>
    <phoneticPr fontId="1"/>
  </si>
  <si>
    <t>利根導水総合事業所
(第一管理課048-557-1501)</t>
    <rPh sb="0" eb="2">
      <t>トネ</t>
    </rPh>
    <rPh sb="2" eb="4">
      <t>ドウスイ</t>
    </rPh>
    <rPh sb="4" eb="6">
      <t>ソウゴウ</t>
    </rPh>
    <rPh sb="6" eb="8">
      <t>ジギョウ</t>
    </rPh>
    <rPh sb="8" eb="9">
      <t>ショ</t>
    </rPh>
    <rPh sb="11" eb="13">
      <t>ダイイチ</t>
    </rPh>
    <rPh sb="13" eb="16">
      <t>カンリカ</t>
    </rPh>
    <phoneticPr fontId="2"/>
  </si>
  <si>
    <t>末田須賀堰管理用制御処理設備詳細設計業務（仮称）</t>
    <rPh sb="0" eb="5">
      <t>スエダスカセキ</t>
    </rPh>
    <rPh sb="5" eb="14">
      <t>カンリヨウセイギョショリセツビ</t>
    </rPh>
    <rPh sb="14" eb="16">
      <t>ショウサイ</t>
    </rPh>
    <rPh sb="16" eb="18">
      <t>セッケイ</t>
    </rPh>
    <rPh sb="18" eb="20">
      <t>ギョウム</t>
    </rPh>
    <rPh sb="21" eb="23">
      <t>カショウ</t>
    </rPh>
    <phoneticPr fontId="1"/>
  </si>
  <si>
    <t>埼玉県さいたま市岩槻区末田地内外</t>
    <rPh sb="0" eb="3">
      <t>サイタマケン</t>
    </rPh>
    <rPh sb="7" eb="8">
      <t>シ</t>
    </rPh>
    <rPh sb="8" eb="11">
      <t>イワツキク</t>
    </rPh>
    <rPh sb="11" eb="13">
      <t>スエダ</t>
    </rPh>
    <rPh sb="13" eb="15">
      <t>チナイ</t>
    </rPh>
    <rPh sb="15" eb="16">
      <t>ホカ</t>
    </rPh>
    <phoneticPr fontId="1"/>
  </si>
  <si>
    <t>約6ヶ月</t>
    <rPh sb="0" eb="1">
      <t>ヤク</t>
    </rPh>
    <rPh sb="3" eb="4">
      <t>ゲツ</t>
    </rPh>
    <phoneticPr fontId="1"/>
  </si>
  <si>
    <t>堰管理用制御処理設備詳細設計　1式</t>
    <rPh sb="0" eb="1">
      <t>セキ</t>
    </rPh>
    <rPh sb="1" eb="10">
      <t>カンリヨウセイギョショリセツビ</t>
    </rPh>
    <rPh sb="10" eb="12">
      <t>ショウサイ</t>
    </rPh>
    <rPh sb="12" eb="14">
      <t>セッケイ</t>
    </rPh>
    <rPh sb="16" eb="17">
      <t>シキ</t>
    </rPh>
    <phoneticPr fontId="1"/>
  </si>
  <si>
    <t>測量</t>
    <rPh sb="0" eb="2">
      <t>ソクリョウ</t>
    </rPh>
    <phoneticPr fontId="2"/>
  </si>
  <si>
    <t>利根川取水施設測量業務（仮称）</t>
    <rPh sb="12" eb="14">
      <t>カショウ</t>
    </rPh>
    <phoneticPr fontId="1"/>
  </si>
  <si>
    <t>埼玉県行田市須加地内及び群馬県邑楽郡千代田町上中森地内</t>
  </si>
  <si>
    <t>約6ヶ月</t>
    <phoneticPr fontId="1"/>
  </si>
  <si>
    <t xml:space="preserve">・基準点測量（3級）  1式
・水準測量（3級）   1式
・河川定期横断測量  1式
・河川深浅測量   1式
</t>
  </si>
  <si>
    <t>利根導水総合事業所</t>
  </si>
  <si>
    <t>一般競争入札（総合評価落札方式）</t>
  </si>
  <si>
    <t>秋ヶ瀬取水堰等測量業務（仮称）</t>
    <rPh sb="0" eb="3">
      <t>アキガセ</t>
    </rPh>
    <rPh sb="3" eb="6">
      <t>シュスイゼキ</t>
    </rPh>
    <rPh sb="6" eb="7">
      <t>トウ</t>
    </rPh>
    <rPh sb="7" eb="9">
      <t>ソクリョウ</t>
    </rPh>
    <rPh sb="9" eb="11">
      <t>ギョウム</t>
    </rPh>
    <phoneticPr fontId="12"/>
  </si>
  <si>
    <t>埼玉県志木市下宗岡地内</t>
    <phoneticPr fontId="1"/>
  </si>
  <si>
    <t>約3ヶ月</t>
    <rPh sb="0" eb="1">
      <t>ヤク</t>
    </rPh>
    <phoneticPr fontId="12"/>
  </si>
  <si>
    <t>・沈下測量　　　　 1式
・河川横断測量　 1式
・変位測量　　　　 1式</t>
    <rPh sb="1" eb="3">
      <t>チンカ</t>
    </rPh>
    <rPh sb="3" eb="5">
      <t>ソクリョウ</t>
    </rPh>
    <rPh sb="11" eb="12">
      <t>シキ</t>
    </rPh>
    <rPh sb="14" eb="16">
      <t>カセン</t>
    </rPh>
    <rPh sb="16" eb="18">
      <t>オウダン</t>
    </rPh>
    <rPh sb="18" eb="20">
      <t>ソクリョウ</t>
    </rPh>
    <rPh sb="23" eb="24">
      <t>シキ</t>
    </rPh>
    <rPh sb="26" eb="28">
      <t>ヘンイ</t>
    </rPh>
    <rPh sb="28" eb="30">
      <t>ソクリョウ</t>
    </rPh>
    <rPh sb="36" eb="37">
      <t>シキ</t>
    </rPh>
    <phoneticPr fontId="12"/>
  </si>
  <si>
    <t>対象外</t>
    <rPh sb="0" eb="3">
      <t>タイショウガイ</t>
    </rPh>
    <phoneticPr fontId="12"/>
  </si>
  <si>
    <t>利根導水総合事業所
(第一管理課048-557-1501)</t>
  </si>
  <si>
    <t>利根大堰魚道サケ遡上調査業務（仮称）</t>
    <rPh sb="0" eb="2">
      <t>トネ</t>
    </rPh>
    <rPh sb="2" eb="3">
      <t>ダイ</t>
    </rPh>
    <rPh sb="3" eb="4">
      <t>セキ</t>
    </rPh>
    <rPh sb="4" eb="6">
      <t>ギョドウ</t>
    </rPh>
    <rPh sb="8" eb="10">
      <t>ソジョウ</t>
    </rPh>
    <rPh sb="10" eb="12">
      <t>チョウサ</t>
    </rPh>
    <rPh sb="12" eb="14">
      <t>ギョウム</t>
    </rPh>
    <rPh sb="15" eb="17">
      <t>カショウ</t>
    </rPh>
    <phoneticPr fontId="1"/>
  </si>
  <si>
    <t>埼玉県行田市大字須加字船川地先</t>
    <rPh sb="10" eb="11">
      <t>アザ</t>
    </rPh>
    <rPh sb="11" eb="12">
      <t>フネ</t>
    </rPh>
    <rPh sb="12" eb="13">
      <t>カワ</t>
    </rPh>
    <rPh sb="13" eb="15">
      <t>チサキ</t>
    </rPh>
    <phoneticPr fontId="12"/>
  </si>
  <si>
    <t>利根大堰魚道におけるサケ遡上調査</t>
    <rPh sb="12" eb="14">
      <t>ソジョウ</t>
    </rPh>
    <rPh sb="14" eb="16">
      <t>チョウサ</t>
    </rPh>
    <phoneticPr fontId="1"/>
  </si>
  <si>
    <t>武蔵水路機能診断調査（仮称）</t>
    <rPh sb="11" eb="13">
      <t>カショウ</t>
    </rPh>
    <phoneticPr fontId="1"/>
  </si>
  <si>
    <t>埼玉県行田市</t>
    <phoneticPr fontId="12"/>
  </si>
  <si>
    <t>約6ヶ月</t>
    <rPh sb="0" eb="1">
      <t>ヤク</t>
    </rPh>
    <rPh sb="3" eb="4">
      <t>ゲツ</t>
    </rPh>
    <phoneticPr fontId="4"/>
  </si>
  <si>
    <t>計画検討　      1式
機能診断調査　1式</t>
    <rPh sb="0" eb="2">
      <t>ケイカク</t>
    </rPh>
    <rPh sb="2" eb="4">
      <t>ケントウ</t>
    </rPh>
    <rPh sb="12" eb="13">
      <t>シキ</t>
    </rPh>
    <rPh sb="14" eb="16">
      <t>キノウ</t>
    </rPh>
    <rPh sb="16" eb="18">
      <t>シンダン</t>
    </rPh>
    <rPh sb="18" eb="20">
      <t>チョウサ</t>
    </rPh>
    <rPh sb="22" eb="23">
      <t>シキ</t>
    </rPh>
    <phoneticPr fontId="1"/>
  </si>
  <si>
    <t>武蔵水路年次報告書作成業務（仮称）</t>
    <rPh sb="0" eb="2">
      <t>ムサシ</t>
    </rPh>
    <rPh sb="2" eb="4">
      <t>スイロ</t>
    </rPh>
    <rPh sb="4" eb="6">
      <t>ネンジ</t>
    </rPh>
    <rPh sb="6" eb="9">
      <t>ホウコクショ</t>
    </rPh>
    <rPh sb="9" eb="11">
      <t>サクセイ</t>
    </rPh>
    <rPh sb="11" eb="13">
      <t>ギョウム</t>
    </rPh>
    <rPh sb="14" eb="16">
      <t>カショウ</t>
    </rPh>
    <phoneticPr fontId="1"/>
  </si>
  <si>
    <t>約4ヶ月</t>
    <rPh sb="0" eb="1">
      <t>ヤク</t>
    </rPh>
    <rPh sb="3" eb="4">
      <t>ゲツ</t>
    </rPh>
    <phoneticPr fontId="4"/>
  </si>
  <si>
    <t>資料整理　         1式
年次報告書作成　1式</t>
    <rPh sb="0" eb="2">
      <t>シリョウ</t>
    </rPh>
    <rPh sb="2" eb="4">
      <t>セイリ</t>
    </rPh>
    <rPh sb="15" eb="16">
      <t>シキ</t>
    </rPh>
    <rPh sb="17" eb="19">
      <t>ネンジ</t>
    </rPh>
    <rPh sb="19" eb="22">
      <t>ホウコクショ</t>
    </rPh>
    <rPh sb="22" eb="24">
      <t>サクセイ</t>
    </rPh>
    <rPh sb="26" eb="27">
      <t>シキ</t>
    </rPh>
    <phoneticPr fontId="12"/>
  </si>
  <si>
    <t>糠田排水機場吐出水槽等調査業務（仮称）</t>
    <rPh sb="0" eb="2">
      <t>ヌカタ</t>
    </rPh>
    <rPh sb="2" eb="6">
      <t>ハイスイキジョウ</t>
    </rPh>
    <rPh sb="6" eb="8">
      <t>トシュツ</t>
    </rPh>
    <rPh sb="8" eb="10">
      <t>スイソウ</t>
    </rPh>
    <rPh sb="10" eb="11">
      <t>トウ</t>
    </rPh>
    <rPh sb="11" eb="13">
      <t>チョウサ</t>
    </rPh>
    <rPh sb="13" eb="15">
      <t>ギョウム</t>
    </rPh>
    <rPh sb="16" eb="18">
      <t>カショウ</t>
    </rPh>
    <phoneticPr fontId="1"/>
  </si>
  <si>
    <t>埼玉県鴻巣市糠田地先</t>
    <rPh sb="0" eb="3">
      <t>サイタマケン</t>
    </rPh>
    <rPh sb="3" eb="6">
      <t>コウノスシ</t>
    </rPh>
    <rPh sb="6" eb="8">
      <t>ヌカタ</t>
    </rPh>
    <rPh sb="8" eb="10">
      <t>チサキ</t>
    </rPh>
    <phoneticPr fontId="1"/>
  </si>
  <si>
    <t>構造物の劣化調査      　1式
調査結果とりまとめ評価　1式</t>
    <rPh sb="0" eb="3">
      <t>コウゾウブツ</t>
    </rPh>
    <rPh sb="4" eb="6">
      <t>レッカ</t>
    </rPh>
    <rPh sb="6" eb="8">
      <t>チョウサ</t>
    </rPh>
    <rPh sb="16" eb="17">
      <t>シキ</t>
    </rPh>
    <rPh sb="18" eb="20">
      <t>チョウサ</t>
    </rPh>
    <rPh sb="20" eb="22">
      <t>ケッカ</t>
    </rPh>
    <rPh sb="27" eb="29">
      <t>ヒョウカ</t>
    </rPh>
    <rPh sb="31" eb="32">
      <t>シキ</t>
    </rPh>
    <phoneticPr fontId="1"/>
  </si>
  <si>
    <t>埼玉県行田市大字須加字船川地先</t>
    <rPh sb="0" eb="2">
      <t>サイタマ</t>
    </rPh>
    <rPh sb="2" eb="3">
      <t>ケン</t>
    </rPh>
    <rPh sb="3" eb="5">
      <t>ギョウダ</t>
    </rPh>
    <rPh sb="5" eb="6">
      <t>シ</t>
    </rPh>
    <rPh sb="6" eb="8">
      <t>オオアザ</t>
    </rPh>
    <rPh sb="8" eb="10">
      <t>スガ</t>
    </rPh>
    <rPh sb="10" eb="11">
      <t>ジ</t>
    </rPh>
    <rPh sb="11" eb="13">
      <t>フナカワ</t>
    </rPh>
    <rPh sb="13" eb="15">
      <t>ジサキ</t>
    </rPh>
    <phoneticPr fontId="1"/>
  </si>
  <si>
    <t>内水排除効果検討      　1式</t>
    <rPh sb="0" eb="2">
      <t>ナイスイ</t>
    </rPh>
    <rPh sb="2" eb="4">
      <t>ハイジョ</t>
    </rPh>
    <rPh sb="4" eb="6">
      <t>コウカ</t>
    </rPh>
    <rPh sb="6" eb="8">
      <t>ケントウ</t>
    </rPh>
    <rPh sb="16" eb="17">
      <t>シキ</t>
    </rPh>
    <phoneticPr fontId="1"/>
  </si>
  <si>
    <t>葛西分水工ゲート設備外開閉装置詳細設計業務（仮称）</t>
    <rPh sb="0" eb="2">
      <t>カサイ</t>
    </rPh>
    <rPh sb="2" eb="5">
      <t>ブンスイコウ</t>
    </rPh>
    <rPh sb="8" eb="10">
      <t>セツビ</t>
    </rPh>
    <rPh sb="10" eb="11">
      <t>ソト</t>
    </rPh>
    <rPh sb="11" eb="13">
      <t>カイヘイ</t>
    </rPh>
    <rPh sb="13" eb="15">
      <t>ソウチ</t>
    </rPh>
    <rPh sb="15" eb="17">
      <t>ショウサイ</t>
    </rPh>
    <rPh sb="17" eb="19">
      <t>セッケイ</t>
    </rPh>
    <rPh sb="19" eb="21">
      <t>ギョウム</t>
    </rPh>
    <rPh sb="22" eb="24">
      <t>カショウ</t>
    </rPh>
    <phoneticPr fontId="1"/>
  </si>
  <si>
    <t>埼玉県行田市</t>
    <rPh sb="0" eb="3">
      <t>サイタマケン</t>
    </rPh>
    <rPh sb="3" eb="6">
      <t>ギョウダシ</t>
    </rPh>
    <phoneticPr fontId="1"/>
  </si>
  <si>
    <t>開閉装置更新の詳細設計</t>
    <rPh sb="0" eb="2">
      <t>カイヘイ</t>
    </rPh>
    <rPh sb="2" eb="4">
      <t>ソウチ</t>
    </rPh>
    <rPh sb="4" eb="6">
      <t>コウシン</t>
    </rPh>
    <rPh sb="7" eb="9">
      <t>ショウサイ</t>
    </rPh>
    <rPh sb="9" eb="11">
      <t>セッケイ</t>
    </rPh>
    <phoneticPr fontId="1"/>
  </si>
  <si>
    <t>建築関係建設コンサルタント業務</t>
    <rPh sb="0" eb="2">
      <t>ケンチク</t>
    </rPh>
    <rPh sb="2" eb="4">
      <t>カンケイ</t>
    </rPh>
    <rPh sb="4" eb="6">
      <t>ケンセツ</t>
    </rPh>
    <rPh sb="13" eb="15">
      <t>ギョウム</t>
    </rPh>
    <phoneticPr fontId="2"/>
  </si>
  <si>
    <t>鴻巣宿舎内装改修設計業務(仮称）</t>
    <rPh sb="0" eb="2">
      <t>コウノス</t>
    </rPh>
    <rPh sb="2" eb="4">
      <t>シュクシャ</t>
    </rPh>
    <rPh sb="4" eb="6">
      <t>ナイソウ</t>
    </rPh>
    <rPh sb="6" eb="8">
      <t>カイシュウ</t>
    </rPh>
    <rPh sb="8" eb="10">
      <t>セッケイ</t>
    </rPh>
    <rPh sb="10" eb="12">
      <t>ギョウム</t>
    </rPh>
    <rPh sb="13" eb="15">
      <t>カショウ</t>
    </rPh>
    <phoneticPr fontId="1"/>
  </si>
  <si>
    <t>埼玉県鴻巣市地内</t>
    <rPh sb="0" eb="3">
      <t>サイタマケン</t>
    </rPh>
    <rPh sb="3" eb="5">
      <t>コウノス</t>
    </rPh>
    <rPh sb="5" eb="6">
      <t>シ</t>
    </rPh>
    <rPh sb="6" eb="8">
      <t>チナイ</t>
    </rPh>
    <phoneticPr fontId="1"/>
  </si>
  <si>
    <t>約5ヶ月</t>
    <rPh sb="0" eb="1">
      <t>ヤク</t>
    </rPh>
    <rPh sb="3" eb="4">
      <t>ゲツ</t>
    </rPh>
    <phoneticPr fontId="1"/>
  </si>
  <si>
    <t>建築関係設計業務一式</t>
    <rPh sb="0" eb="2">
      <t>ケンチク</t>
    </rPh>
    <rPh sb="2" eb="4">
      <t>カンケイ</t>
    </rPh>
    <rPh sb="4" eb="6">
      <t>セッケイ</t>
    </rPh>
    <rPh sb="6" eb="8">
      <t>ギョウム</t>
    </rPh>
    <rPh sb="8" eb="10">
      <t>イッシキ</t>
    </rPh>
    <phoneticPr fontId="1"/>
  </si>
  <si>
    <t>武蔵水路水準測量外業務（仮称）</t>
    <rPh sb="0" eb="2">
      <t>ムサシ</t>
    </rPh>
    <rPh sb="2" eb="4">
      <t>スイロ</t>
    </rPh>
    <rPh sb="4" eb="6">
      <t>スイジュン</t>
    </rPh>
    <rPh sb="6" eb="8">
      <t>ソクリョウ</t>
    </rPh>
    <rPh sb="8" eb="9">
      <t>ガイ</t>
    </rPh>
    <rPh sb="9" eb="11">
      <t>ギョウム</t>
    </rPh>
    <rPh sb="12" eb="14">
      <t>カショウ</t>
    </rPh>
    <phoneticPr fontId="1"/>
  </si>
  <si>
    <t>埼玉県行田市及び鴻巣市</t>
    <rPh sb="6" eb="7">
      <t>オヨ</t>
    </rPh>
    <rPh sb="8" eb="11">
      <t>コウノスシ</t>
    </rPh>
    <phoneticPr fontId="12"/>
  </si>
  <si>
    <t>水準測量　1式
流量観測　1式</t>
    <rPh sb="0" eb="2">
      <t>スイジュン</t>
    </rPh>
    <rPh sb="2" eb="4">
      <t>ソクリョウ</t>
    </rPh>
    <rPh sb="6" eb="7">
      <t>シキ</t>
    </rPh>
    <rPh sb="8" eb="10">
      <t>リュウリョウ</t>
    </rPh>
    <rPh sb="10" eb="12">
      <t>カンソク</t>
    </rPh>
    <rPh sb="14" eb="15">
      <t>シキ</t>
    </rPh>
    <phoneticPr fontId="1"/>
  </si>
  <si>
    <t>第３四半期</t>
  </si>
  <si>
    <t>埼玉県志木市</t>
    <rPh sb="3" eb="6">
      <t>シキシ</t>
    </rPh>
    <phoneticPr fontId="12"/>
  </si>
  <si>
    <t>機能診断調査　      1式
機能保全計画検討　1式</t>
    <rPh sb="0" eb="2">
      <t>キノウ</t>
    </rPh>
    <rPh sb="2" eb="4">
      <t>シンダン</t>
    </rPh>
    <rPh sb="4" eb="6">
      <t>チョウサ</t>
    </rPh>
    <rPh sb="14" eb="15">
      <t>シキ</t>
    </rPh>
    <rPh sb="16" eb="18">
      <t>キノウ</t>
    </rPh>
    <rPh sb="18" eb="20">
      <t>ホゼン</t>
    </rPh>
    <rPh sb="20" eb="22">
      <t>ケイカク</t>
    </rPh>
    <rPh sb="22" eb="24">
      <t>ケントウ</t>
    </rPh>
    <rPh sb="26" eb="27">
      <t>シキ</t>
    </rPh>
    <phoneticPr fontId="1"/>
  </si>
  <si>
    <t>宗岡副水路堤外部用地測量業務(仮称)</t>
    <rPh sb="0" eb="2">
      <t>ムネオカ</t>
    </rPh>
    <rPh sb="2" eb="3">
      <t>フク</t>
    </rPh>
    <rPh sb="3" eb="5">
      <t>スイロ</t>
    </rPh>
    <rPh sb="5" eb="7">
      <t>テイガイ</t>
    </rPh>
    <rPh sb="7" eb="8">
      <t>ブ</t>
    </rPh>
    <rPh sb="8" eb="10">
      <t>ヨウチ</t>
    </rPh>
    <rPh sb="10" eb="12">
      <t>ソクリョウ</t>
    </rPh>
    <rPh sb="12" eb="14">
      <t>ギョウム</t>
    </rPh>
    <phoneticPr fontId="12"/>
  </si>
  <si>
    <t>埼玉県志木市大字宗岡地内</t>
    <rPh sb="6" eb="8">
      <t>オオアザ</t>
    </rPh>
    <rPh sb="8" eb="10">
      <t>ムネオカ</t>
    </rPh>
    <rPh sb="10" eb="11">
      <t>チ</t>
    </rPh>
    <rPh sb="11" eb="12">
      <t>ナイ</t>
    </rPh>
    <phoneticPr fontId="1"/>
  </si>
  <si>
    <t>約４ヶ月</t>
    <rPh sb="0" eb="1">
      <t>ヤク</t>
    </rPh>
    <phoneticPr fontId="12"/>
  </si>
  <si>
    <t>・現地測量　1式
・用地測量　1式</t>
    <rPh sb="7" eb="8">
      <t>シキ</t>
    </rPh>
    <rPh sb="16" eb="17">
      <t>シキ</t>
    </rPh>
    <phoneticPr fontId="12"/>
  </si>
  <si>
    <t>土木関係建設コンサルタント業務</t>
  </si>
  <si>
    <t>利根導水現場技術業務（仮称）</t>
  </si>
  <si>
    <t>埼玉県行田市大字須加字船川地内                              埼玉県志木市地内</t>
    <rPh sb="45" eb="48">
      <t>サイタマケン</t>
    </rPh>
    <rPh sb="51" eb="53">
      <t>チナイ</t>
    </rPh>
    <phoneticPr fontId="1"/>
  </si>
  <si>
    <t>約12ヶ月</t>
    <phoneticPr fontId="1"/>
  </si>
  <si>
    <t>土木・設備現場技術業務　１式</t>
    <rPh sb="3" eb="5">
      <t>セツビ</t>
    </rPh>
    <phoneticPr fontId="1"/>
  </si>
  <si>
    <t>対象外</t>
  </si>
  <si>
    <t>利根大堰外水質調査業務（仮称）</t>
    <rPh sb="0" eb="2">
      <t>トネ</t>
    </rPh>
    <rPh sb="2" eb="3">
      <t>ダイ</t>
    </rPh>
    <rPh sb="3" eb="4">
      <t>セキ</t>
    </rPh>
    <rPh sb="4" eb="5">
      <t>ホカ</t>
    </rPh>
    <rPh sb="5" eb="7">
      <t>スイシツ</t>
    </rPh>
    <rPh sb="7" eb="9">
      <t>チョウサ</t>
    </rPh>
    <rPh sb="9" eb="11">
      <t>ギョウム</t>
    </rPh>
    <rPh sb="12" eb="14">
      <t>カショウ</t>
    </rPh>
    <phoneticPr fontId="1"/>
  </si>
  <si>
    <t>埼玉県行田市大字須加字船川地内外</t>
    <rPh sb="10" eb="11">
      <t>アザ</t>
    </rPh>
    <rPh sb="11" eb="12">
      <t>フネ</t>
    </rPh>
    <rPh sb="12" eb="13">
      <t>カワ</t>
    </rPh>
    <rPh sb="13" eb="15">
      <t>チナイ</t>
    </rPh>
    <rPh sb="15" eb="16">
      <t>ホカ</t>
    </rPh>
    <phoneticPr fontId="12"/>
  </si>
  <si>
    <t>利根大堰・見沼代用水路施設等における採水業務・水質分析</t>
    <rPh sb="0" eb="2">
      <t>トネ</t>
    </rPh>
    <rPh sb="2" eb="3">
      <t>ダイ</t>
    </rPh>
    <rPh sb="3" eb="4">
      <t>セキ</t>
    </rPh>
    <rPh sb="5" eb="7">
      <t>ミヌマ</t>
    </rPh>
    <rPh sb="7" eb="9">
      <t>ダイヨウ</t>
    </rPh>
    <rPh sb="9" eb="11">
      <t>スイロ</t>
    </rPh>
    <rPh sb="11" eb="13">
      <t>シセツ</t>
    </rPh>
    <rPh sb="13" eb="14">
      <t>トウ</t>
    </rPh>
    <rPh sb="18" eb="20">
      <t>サイスイ</t>
    </rPh>
    <rPh sb="20" eb="22">
      <t>ギョウム</t>
    </rPh>
    <rPh sb="23" eb="25">
      <t>スイシツ</t>
    </rPh>
    <rPh sb="25" eb="27">
      <t>ブンセキ</t>
    </rPh>
    <phoneticPr fontId="1"/>
  </si>
  <si>
    <t>利根大堰魚道稚アユ遡上調査業務（仮称）</t>
    <rPh sb="0" eb="2">
      <t>トネ</t>
    </rPh>
    <rPh sb="2" eb="3">
      <t>ダイ</t>
    </rPh>
    <rPh sb="3" eb="4">
      <t>セキ</t>
    </rPh>
    <rPh sb="4" eb="6">
      <t>ギョドウ</t>
    </rPh>
    <rPh sb="6" eb="7">
      <t>チ</t>
    </rPh>
    <rPh sb="9" eb="11">
      <t>ソジョウ</t>
    </rPh>
    <rPh sb="11" eb="13">
      <t>チョウサ</t>
    </rPh>
    <rPh sb="13" eb="15">
      <t>ギョウム</t>
    </rPh>
    <rPh sb="16" eb="18">
      <t>カショウ</t>
    </rPh>
    <phoneticPr fontId="1"/>
  </si>
  <si>
    <t>約5ヶ月</t>
    <phoneticPr fontId="1"/>
  </si>
  <si>
    <t>利根大堰魚道における稚アユ遡上調査</t>
    <rPh sb="0" eb="2">
      <t>トネ</t>
    </rPh>
    <rPh sb="2" eb="4">
      <t>オオゼキ</t>
    </rPh>
    <rPh sb="4" eb="6">
      <t>ギョドウ</t>
    </rPh>
    <rPh sb="10" eb="11">
      <t>チ</t>
    </rPh>
    <rPh sb="13" eb="15">
      <t>ソジョウ</t>
    </rPh>
    <rPh sb="15" eb="17">
      <t>チョウサ</t>
    </rPh>
    <phoneticPr fontId="12"/>
  </si>
  <si>
    <t>秋ヶ瀬取水堰魚道稚アユ遡上調査業務（仮称）</t>
    <rPh sb="0" eb="1">
      <t>アキ</t>
    </rPh>
    <rPh sb="2" eb="3">
      <t>セ</t>
    </rPh>
    <rPh sb="3" eb="5">
      <t>シュスイ</t>
    </rPh>
    <rPh sb="5" eb="6">
      <t>セキ</t>
    </rPh>
    <rPh sb="6" eb="8">
      <t>ギョドウ</t>
    </rPh>
    <rPh sb="8" eb="9">
      <t>チ</t>
    </rPh>
    <rPh sb="11" eb="13">
      <t>ソジョウ</t>
    </rPh>
    <rPh sb="13" eb="15">
      <t>チョウサ</t>
    </rPh>
    <rPh sb="15" eb="17">
      <t>ギョウム</t>
    </rPh>
    <rPh sb="18" eb="20">
      <t>カショウ</t>
    </rPh>
    <phoneticPr fontId="12"/>
  </si>
  <si>
    <t>約4ヶ月</t>
    <rPh sb="0" eb="1">
      <t>ヤク</t>
    </rPh>
    <phoneticPr fontId="12"/>
  </si>
  <si>
    <t>稚アユ遡上調査　1式</t>
    <rPh sb="0" eb="1">
      <t>チ</t>
    </rPh>
    <rPh sb="3" eb="5">
      <t>ソジョウ</t>
    </rPh>
    <rPh sb="5" eb="7">
      <t>チョウサ</t>
    </rPh>
    <rPh sb="9" eb="10">
      <t>シキ</t>
    </rPh>
    <phoneticPr fontId="12"/>
  </si>
  <si>
    <t>沼田総合管理所</t>
    <rPh sb="0" eb="2">
      <t>ヌマタ</t>
    </rPh>
    <rPh sb="2" eb="4">
      <t>ソウゴウ</t>
    </rPh>
    <rPh sb="4" eb="7">
      <t>カンリショ</t>
    </rPh>
    <phoneticPr fontId="2"/>
  </si>
  <si>
    <t>矢木沢・奈良俣ダム貯水池堆砂測量</t>
    <phoneticPr fontId="1"/>
  </si>
  <si>
    <t>群馬県利根郡みなかみ町藤原字矢木沢及び洗ノ沢地内</t>
    <phoneticPr fontId="1"/>
  </si>
  <si>
    <t>約6ヶ月</t>
  </si>
  <si>
    <t>堆砂測量・背水計算　1式</t>
    <phoneticPr fontId="1"/>
  </si>
  <si>
    <t>沼田総合管理所
(管理課0278-24-5711)</t>
    <rPh sb="0" eb="2">
      <t>ヌマタ</t>
    </rPh>
    <rPh sb="2" eb="4">
      <t>ソウゴウ</t>
    </rPh>
    <rPh sb="4" eb="7">
      <t>カンリショ</t>
    </rPh>
    <rPh sb="9" eb="12">
      <t>カンリカ</t>
    </rPh>
    <phoneticPr fontId="2"/>
  </si>
  <si>
    <t>沼田総合管理等支援業務</t>
    <rPh sb="0" eb="2">
      <t>ヌマタ</t>
    </rPh>
    <rPh sb="2" eb="4">
      <t>ソウゴウ</t>
    </rPh>
    <rPh sb="4" eb="6">
      <t>カンリ</t>
    </rPh>
    <rPh sb="6" eb="7">
      <t>ナド</t>
    </rPh>
    <rPh sb="7" eb="9">
      <t>シエン</t>
    </rPh>
    <rPh sb="9" eb="11">
      <t>ギョウム</t>
    </rPh>
    <phoneticPr fontId="12"/>
  </si>
  <si>
    <t>群馬県沼田市上原町他</t>
    <phoneticPr fontId="1"/>
  </si>
  <si>
    <t>約12ヶ月</t>
  </si>
  <si>
    <t>ダム管理支援等業務　1式</t>
    <rPh sb="2" eb="4">
      <t>カンリ</t>
    </rPh>
    <rPh sb="4" eb="6">
      <t>シエン</t>
    </rPh>
    <rPh sb="6" eb="7">
      <t>トウ</t>
    </rPh>
    <rPh sb="7" eb="9">
      <t>ギョウム</t>
    </rPh>
    <rPh sb="11" eb="12">
      <t>シキ</t>
    </rPh>
    <phoneticPr fontId="6"/>
  </si>
  <si>
    <t>地質調査業務</t>
    <rPh sb="0" eb="2">
      <t>チシツ</t>
    </rPh>
    <rPh sb="2" eb="4">
      <t>チョウサ</t>
    </rPh>
    <rPh sb="4" eb="6">
      <t>ギョウム</t>
    </rPh>
    <phoneticPr fontId="2"/>
  </si>
  <si>
    <t>奈良俣ダム貯水池周辺法面観測等業務</t>
    <phoneticPr fontId="1"/>
  </si>
  <si>
    <t>群馬県利根郡みなかみ町藤原字洗ノ沢地内</t>
    <phoneticPr fontId="1"/>
  </si>
  <si>
    <t>約24ヶ月</t>
  </si>
  <si>
    <t>貯水池周辺法面観測　1式</t>
    <phoneticPr fontId="1"/>
  </si>
  <si>
    <t>矢木沢・奈良俣ダム堤体観測等業務</t>
    <phoneticPr fontId="1"/>
  </si>
  <si>
    <t>群馬県利根郡みなかみ町藤原字矢木沢及び洗ノ沢地内他</t>
  </si>
  <si>
    <t>各種観測・調査　1式
観測・調査データのとりまとめ　1式</t>
  </si>
  <si>
    <t>矢木沢・奈良俣ダム貯水池水質調査</t>
    <rPh sb="0" eb="3">
      <t>ヤギサワ</t>
    </rPh>
    <rPh sb="4" eb="7">
      <t>ナラマタ</t>
    </rPh>
    <rPh sb="9" eb="12">
      <t>チョスイチ</t>
    </rPh>
    <rPh sb="12" eb="14">
      <t>スイシツ</t>
    </rPh>
    <rPh sb="14" eb="16">
      <t>チョウサ</t>
    </rPh>
    <phoneticPr fontId="12"/>
  </si>
  <si>
    <t>群馬県利根郡みなかみ町藤原字矢木沢及び洗ノ沢地内他</t>
    <phoneticPr fontId="1"/>
  </si>
  <si>
    <t>水質調査　1式</t>
    <rPh sb="0" eb="2">
      <t>スイシツ</t>
    </rPh>
    <rPh sb="2" eb="4">
      <t>チョウサ</t>
    </rPh>
    <rPh sb="6" eb="7">
      <t>シキ</t>
    </rPh>
    <phoneticPr fontId="6"/>
  </si>
  <si>
    <t>矢木沢・奈良俣ダム河川水辺の国勢調査</t>
    <rPh sb="0" eb="3">
      <t>ヤギサワ</t>
    </rPh>
    <rPh sb="4" eb="7">
      <t>ナラマタ</t>
    </rPh>
    <rPh sb="9" eb="11">
      <t>カセン</t>
    </rPh>
    <rPh sb="11" eb="13">
      <t>ミズベ</t>
    </rPh>
    <rPh sb="14" eb="16">
      <t>コクセイ</t>
    </rPh>
    <rPh sb="16" eb="18">
      <t>チョウサ</t>
    </rPh>
    <phoneticPr fontId="12"/>
  </si>
  <si>
    <t>底生動物　1式</t>
    <rPh sb="0" eb="1">
      <t>ソコ</t>
    </rPh>
    <rPh sb="1" eb="2">
      <t>イ</t>
    </rPh>
    <rPh sb="2" eb="4">
      <t>ドウブツ</t>
    </rPh>
    <phoneticPr fontId="1"/>
  </si>
  <si>
    <t>荒川ダム総合管理所</t>
    <rPh sb="0" eb="2">
      <t>アラカワ</t>
    </rPh>
    <rPh sb="4" eb="6">
      <t>ソウゴウ</t>
    </rPh>
    <rPh sb="6" eb="9">
      <t>カンリショ</t>
    </rPh>
    <phoneticPr fontId="2"/>
  </si>
  <si>
    <t>埼玉県秩父市浦山地内外</t>
    <rPh sb="10" eb="11">
      <t>ホカ</t>
    </rPh>
    <phoneticPr fontId="1"/>
  </si>
  <si>
    <t>約7ヶ月</t>
  </si>
  <si>
    <t>本業務は、荒川ダム総合管理所に設置している受変電設備、城峯山中継所に設置している受変電・予備発電設備の設計を行うものである。</t>
    <rPh sb="51" eb="53">
      <t>セッケイ</t>
    </rPh>
    <rPh sb="54" eb="55">
      <t>オコナ</t>
    </rPh>
    <phoneticPr fontId="1"/>
  </si>
  <si>
    <t>第１四半期</t>
  </si>
  <si>
    <t>荒川ダム総合管理所
(第一管理課0494-23-1431)</t>
    <rPh sb="0" eb="2">
      <t>アラカワ</t>
    </rPh>
    <rPh sb="4" eb="6">
      <t>ソウゴウ</t>
    </rPh>
    <rPh sb="6" eb="9">
      <t>カンリショ</t>
    </rPh>
    <rPh sb="11" eb="13">
      <t>ダイイチ</t>
    </rPh>
    <rPh sb="13" eb="16">
      <t>カンリカ</t>
    </rPh>
    <phoneticPr fontId="2"/>
  </si>
  <si>
    <t>荒川ダム総管貯水池堆砂測量業務（仮称）</t>
  </si>
  <si>
    <t>埼玉県秩父市浦山地内、大滝地内</t>
  </si>
  <si>
    <t>本業務は、浦山ダム及び滝沢ダムにおける貯水地内の堆砂量を把握するために貯水池深浅測量等をを行うものである。</t>
  </si>
  <si>
    <t>荒川ダム総管猛禽類調査業務（仮称）</t>
  </si>
  <si>
    <t>浦山ダムと滝沢ダム貯水池周辺の猛禽類（クマタカ）調査を行ない、両ダム周辺のクマタカの生息、繁殖状況を把握するものである。</t>
  </si>
  <si>
    <t>荒川ダム総管水質調査業務（仮称）</t>
  </si>
  <si>
    <t>埼玉県秩父市荒川久那地内及び大滝地内</t>
  </si>
  <si>
    <t>約13ヶ月</t>
  </si>
  <si>
    <t>荒川水系中津川（滝沢貯水池を含む）及び荒川水系浦山川（浦山貯水池を含む）の水質現況等を把握しダム管理のための基礎資料とするものである。</t>
  </si>
  <si>
    <t>荒川ダム総管河川水辺の国勢調査業務（仮称）</t>
    <rPh sb="6" eb="8">
      <t>カセン</t>
    </rPh>
    <rPh sb="8" eb="10">
      <t>ミズベ</t>
    </rPh>
    <rPh sb="11" eb="13">
      <t>コクセイ</t>
    </rPh>
    <rPh sb="13" eb="15">
      <t>チョウサ</t>
    </rPh>
    <phoneticPr fontId="1"/>
  </si>
  <si>
    <t>埼玉県秩父市荒川久那地内外</t>
    <rPh sb="12" eb="13">
      <t>ホカ</t>
    </rPh>
    <phoneticPr fontId="1"/>
  </si>
  <si>
    <t>約11ヶ月</t>
  </si>
  <si>
    <t>本業務は、浦山ダム･滝沢ダム貯水池及びその周辺地域において、河川水辺の国勢調査を実施するものである。</t>
    <rPh sb="30" eb="32">
      <t>カセン</t>
    </rPh>
    <rPh sb="32" eb="34">
      <t>ミズベ</t>
    </rPh>
    <rPh sb="35" eb="37">
      <t>コクセイ</t>
    </rPh>
    <rPh sb="37" eb="39">
      <t>チョウサ</t>
    </rPh>
    <rPh sb="40" eb="42">
      <t>ジッシ</t>
    </rPh>
    <phoneticPr fontId="1"/>
  </si>
  <si>
    <t>荒川ダム総管流量観測業務（仮称）</t>
  </si>
  <si>
    <t>本業務は、浦山ダムと滝沢ダムにおける河川流量変化等を把握するために流量観測を実施するものである。</t>
  </si>
  <si>
    <t>利根川下流総合管理所</t>
    <rPh sb="0" eb="3">
      <t>トネガワ</t>
    </rPh>
    <rPh sb="3" eb="5">
      <t>カリュウ</t>
    </rPh>
    <rPh sb="5" eb="7">
      <t>ソウゴウ</t>
    </rPh>
    <rPh sb="7" eb="10">
      <t>カンリショ</t>
    </rPh>
    <phoneticPr fontId="2"/>
  </si>
  <si>
    <t>霞ヶ浦・利根川河口堰年次報告書作成業務</t>
    <rPh sb="0" eb="10">
      <t>カスミガウラ･トネガワカコウゼキ</t>
    </rPh>
    <rPh sb="10" eb="12">
      <t>ネンジ</t>
    </rPh>
    <rPh sb="12" eb="15">
      <t>ホウコクショ</t>
    </rPh>
    <rPh sb="15" eb="17">
      <t>サクセイ</t>
    </rPh>
    <rPh sb="17" eb="19">
      <t>ギョウム</t>
    </rPh>
    <phoneticPr fontId="1"/>
  </si>
  <si>
    <t>茨城県稲敷市上之島3112、
千葉県香取郡東庄町新宿2276</t>
    <phoneticPr fontId="1"/>
  </si>
  <si>
    <t>約5ヶ月</t>
  </si>
  <si>
    <t>霞ヶ浦開発施設管理年次報告書作成　一式
利根川河口堰施設管理年次報告書作成　一式</t>
    <rPh sb="0" eb="3">
      <t>カスミガウラ</t>
    </rPh>
    <rPh sb="3" eb="5">
      <t>カイハツ</t>
    </rPh>
    <rPh sb="5" eb="7">
      <t>シセツ</t>
    </rPh>
    <rPh sb="7" eb="9">
      <t>カンリ</t>
    </rPh>
    <rPh sb="9" eb="16">
      <t>ネンジホウコクショサクセイ</t>
    </rPh>
    <rPh sb="17" eb="19">
      <t>イッシキ</t>
    </rPh>
    <rPh sb="20" eb="23">
      <t>トネガワ</t>
    </rPh>
    <rPh sb="23" eb="26">
      <t>カコウゼキ</t>
    </rPh>
    <rPh sb="26" eb="30">
      <t>シセツカンリ</t>
    </rPh>
    <rPh sb="30" eb="37">
      <t>ネンジホウコクショサクセイ</t>
    </rPh>
    <rPh sb="38" eb="40">
      <t>イッシキ</t>
    </rPh>
    <phoneticPr fontId="1"/>
  </si>
  <si>
    <t>利根川下流総合管理所
(総務課0299-79-3311)</t>
    <rPh sb="0" eb="3">
      <t>トネガワ</t>
    </rPh>
    <rPh sb="3" eb="5">
      <t>カリュウ</t>
    </rPh>
    <rPh sb="5" eb="7">
      <t>ソウゴウ</t>
    </rPh>
    <rPh sb="7" eb="10">
      <t>カンリショ</t>
    </rPh>
    <rPh sb="12" eb="15">
      <t>ソウムカ</t>
    </rPh>
    <phoneticPr fontId="2"/>
  </si>
  <si>
    <t>霞ヶ浦舟溜・揚排水樋管等堆砂測量業務</t>
    <rPh sb="0" eb="3">
      <t>カスミガウラ</t>
    </rPh>
    <rPh sb="3" eb="4">
      <t>フナ</t>
    </rPh>
    <rPh sb="4" eb="5">
      <t>タ</t>
    </rPh>
    <rPh sb="6" eb="7">
      <t>ヨウ</t>
    </rPh>
    <rPh sb="7" eb="9">
      <t>ハイスイ</t>
    </rPh>
    <rPh sb="9" eb="10">
      <t>トイ</t>
    </rPh>
    <rPh sb="10" eb="11">
      <t>カン</t>
    </rPh>
    <rPh sb="11" eb="12">
      <t>トウ</t>
    </rPh>
    <rPh sb="12" eb="14">
      <t>タイシャ</t>
    </rPh>
    <rPh sb="13" eb="14">
      <t>スナ</t>
    </rPh>
    <rPh sb="14" eb="16">
      <t>ソクリョウ</t>
    </rPh>
    <rPh sb="16" eb="18">
      <t>ギョウム</t>
    </rPh>
    <phoneticPr fontId="1"/>
  </si>
  <si>
    <t>茨城県稲敷市地先外</t>
    <rPh sb="0" eb="3">
      <t>イバラキケン</t>
    </rPh>
    <rPh sb="3" eb="6">
      <t>イナシキシ</t>
    </rPh>
    <rPh sb="6" eb="8">
      <t>チサキ</t>
    </rPh>
    <rPh sb="8" eb="9">
      <t>ホカ</t>
    </rPh>
    <phoneticPr fontId="1"/>
  </si>
  <si>
    <t>基準点測量　１式
水準測量　　 １式
河川測量　　 １式
深浅測量　　 １式</t>
    <rPh sb="0" eb="3">
      <t>キジュンテン</t>
    </rPh>
    <rPh sb="3" eb="5">
      <t>ソクリョウ</t>
    </rPh>
    <rPh sb="7" eb="8">
      <t>シキ</t>
    </rPh>
    <rPh sb="9" eb="11">
      <t>スイジュン</t>
    </rPh>
    <rPh sb="11" eb="13">
      <t>ソクリョウ</t>
    </rPh>
    <rPh sb="17" eb="18">
      <t>シキ</t>
    </rPh>
    <rPh sb="19" eb="21">
      <t>カセン</t>
    </rPh>
    <rPh sb="21" eb="23">
      <t>ソクリョウ</t>
    </rPh>
    <rPh sb="27" eb="28">
      <t>シキ</t>
    </rPh>
    <rPh sb="29" eb="31">
      <t>シンセン</t>
    </rPh>
    <rPh sb="31" eb="33">
      <t>ソクリョウ</t>
    </rPh>
    <rPh sb="37" eb="38">
      <t>シキ</t>
    </rPh>
    <phoneticPr fontId="1"/>
  </si>
  <si>
    <t>河口堰周辺環境調査</t>
    <rPh sb="0" eb="9">
      <t>カコウゼキシュウヘンカンキョウチョウサ</t>
    </rPh>
    <phoneticPr fontId="1"/>
  </si>
  <si>
    <t>千葉県香取郡東庄町新宿地内及び茨城県神栖市太田地内</t>
    <rPh sb="0" eb="6">
      <t>チバケンカトリグン</t>
    </rPh>
    <rPh sb="6" eb="9">
      <t>トウノショウマチ</t>
    </rPh>
    <rPh sb="9" eb="11">
      <t>ニイジュク</t>
    </rPh>
    <rPh sb="11" eb="13">
      <t>チナイ</t>
    </rPh>
    <rPh sb="13" eb="14">
      <t>オヨ</t>
    </rPh>
    <rPh sb="15" eb="18">
      <t>イバラキケン</t>
    </rPh>
    <rPh sb="18" eb="21">
      <t>カミスシ</t>
    </rPh>
    <rPh sb="21" eb="25">
      <t>オオタチナイ</t>
    </rPh>
    <phoneticPr fontId="1"/>
  </si>
  <si>
    <t>約28ヶ月</t>
  </si>
  <si>
    <t>魚類等調査　一式</t>
    <rPh sb="0" eb="5">
      <t>ギョルイトウチョウサ</t>
    </rPh>
    <rPh sb="6" eb="8">
      <t>イッシキ</t>
    </rPh>
    <phoneticPr fontId="1"/>
  </si>
  <si>
    <t>霞ヶ浦・利根川河口堰水質等調査</t>
    <rPh sb="0" eb="15">
      <t>カスミガウラ･トネガワカコウゼキスイシツトウチョウサ</t>
    </rPh>
    <phoneticPr fontId="1"/>
  </si>
  <si>
    <t>茨城県稲敷市上之島地先、千葉県香取郡東庄町新宿地先 外</t>
    <phoneticPr fontId="1"/>
  </si>
  <si>
    <t>36ヶ月</t>
  </si>
  <si>
    <t>霞ヶ浦水質調査　一式
利根川河口堰水質調査　一式</t>
    <rPh sb="0" eb="3">
      <t>カスミガウラ</t>
    </rPh>
    <rPh sb="3" eb="5">
      <t>スイシツ</t>
    </rPh>
    <rPh sb="5" eb="7">
      <t>チョウサ</t>
    </rPh>
    <rPh sb="8" eb="10">
      <t>イッシキ</t>
    </rPh>
    <rPh sb="11" eb="13">
      <t>トネ</t>
    </rPh>
    <rPh sb="13" eb="14">
      <t>ガワ</t>
    </rPh>
    <rPh sb="14" eb="17">
      <t>カコウゼキ</t>
    </rPh>
    <rPh sb="17" eb="19">
      <t>スイシツ</t>
    </rPh>
    <rPh sb="19" eb="21">
      <t>チョウサ</t>
    </rPh>
    <rPh sb="22" eb="24">
      <t>イッシキ</t>
    </rPh>
    <phoneticPr fontId="1"/>
  </si>
  <si>
    <t>妙岐ノ鼻地区環境調査業務</t>
    <rPh sb="0" eb="2">
      <t>ミョウギ</t>
    </rPh>
    <rPh sb="3" eb="12">
      <t>ハナチクカンキョウチョウサギョウム</t>
    </rPh>
    <phoneticPr fontId="1"/>
  </si>
  <si>
    <t>茨城県稲敷市浮島地先</t>
    <phoneticPr fontId="1"/>
  </si>
  <si>
    <t>植物調査　一式
鳥類調査　一式</t>
    <rPh sb="0" eb="2">
      <t>ショクブツ</t>
    </rPh>
    <rPh sb="2" eb="4">
      <t>チョウサ</t>
    </rPh>
    <rPh sb="5" eb="7">
      <t>イッシキ</t>
    </rPh>
    <rPh sb="8" eb="10">
      <t>チョウルイ</t>
    </rPh>
    <rPh sb="10" eb="12">
      <t>チョウサ</t>
    </rPh>
    <rPh sb="13" eb="15">
      <t>イッシキ</t>
    </rPh>
    <phoneticPr fontId="1"/>
  </si>
  <si>
    <t>千葉用水総合管理所</t>
  </si>
  <si>
    <t>測量</t>
  </si>
  <si>
    <t>調整池堤防測量業務</t>
  </si>
  <si>
    <t>千葉県佐倉市飯野町地内他</t>
  </si>
  <si>
    <t>約9ヶ月</t>
  </si>
  <si>
    <t>定期縦断測量　１式</t>
    <phoneticPr fontId="1"/>
  </si>
  <si>
    <t>千葉用水総合管理所
(総務課047-483-0722)</t>
  </si>
  <si>
    <t>千葉用水総合管理所</t>
    <rPh sb="0" eb="2">
      <t>チバ</t>
    </rPh>
    <rPh sb="2" eb="4">
      <t>ヨウスイ</t>
    </rPh>
    <rPh sb="4" eb="6">
      <t>ソウゴウ</t>
    </rPh>
    <rPh sb="6" eb="9">
      <t>カンリショ</t>
    </rPh>
    <phoneticPr fontId="2"/>
  </si>
  <si>
    <t>東総用水施設機能調査業務</t>
    <rPh sb="0" eb="2">
      <t>トウソウ</t>
    </rPh>
    <rPh sb="2" eb="4">
      <t>ヨウスイ</t>
    </rPh>
    <rPh sb="4" eb="6">
      <t>シセツ</t>
    </rPh>
    <rPh sb="6" eb="8">
      <t>キノウ</t>
    </rPh>
    <rPh sb="8" eb="10">
      <t>チョウサ</t>
    </rPh>
    <rPh sb="10" eb="12">
      <t>ギョウム</t>
    </rPh>
    <phoneticPr fontId="1"/>
  </si>
  <si>
    <t>千葉県香取郡東庄町地内外</t>
    <rPh sb="0" eb="3">
      <t>チバケン</t>
    </rPh>
    <rPh sb="3" eb="6">
      <t>カトリグン</t>
    </rPh>
    <rPh sb="6" eb="8">
      <t>トウノショウ</t>
    </rPh>
    <rPh sb="8" eb="9">
      <t>マチ</t>
    </rPh>
    <rPh sb="9" eb="11">
      <t>ジナイ</t>
    </rPh>
    <rPh sb="11" eb="12">
      <t>ホカ</t>
    </rPh>
    <phoneticPr fontId="1"/>
  </si>
  <si>
    <t>東総用水土木施設の機能調査　１式</t>
    <rPh sb="0" eb="2">
      <t>トウソウ</t>
    </rPh>
    <rPh sb="2" eb="4">
      <t>ヨウスイ</t>
    </rPh>
    <rPh sb="4" eb="6">
      <t>ドボク</t>
    </rPh>
    <rPh sb="6" eb="8">
      <t>シセツ</t>
    </rPh>
    <rPh sb="9" eb="11">
      <t>キノウ</t>
    </rPh>
    <rPh sb="11" eb="13">
      <t>チョウサ</t>
    </rPh>
    <rPh sb="15" eb="16">
      <t>シキ</t>
    </rPh>
    <phoneticPr fontId="1"/>
  </si>
  <si>
    <t>千葉用水総合管理所
(総務課047-483-0722)</t>
    <rPh sb="0" eb="2">
      <t>チバ</t>
    </rPh>
    <rPh sb="2" eb="4">
      <t>ヨウスイ</t>
    </rPh>
    <rPh sb="4" eb="6">
      <t>ソウゴウ</t>
    </rPh>
    <rPh sb="6" eb="9">
      <t>カンリショ</t>
    </rPh>
    <rPh sb="11" eb="14">
      <t>ソウムカ</t>
    </rPh>
    <phoneticPr fontId="2"/>
  </si>
  <si>
    <t>千葉県八千代市村上地内他</t>
  </si>
  <si>
    <t>施設機能検討　１式</t>
  </si>
  <si>
    <t>大和田機場放流警報設備設計業務</t>
  </si>
  <si>
    <t>千葉県八千代市村上地内　千葉用水総合管理所（大和田機場）　外7箇所</t>
    <rPh sb="9" eb="10">
      <t>チ</t>
    </rPh>
    <rPh sb="10" eb="11">
      <t>ナイ</t>
    </rPh>
    <phoneticPr fontId="1"/>
  </si>
  <si>
    <t>放流警報設備の設計業務</t>
    <rPh sb="0" eb="2">
      <t>ホウリュウ</t>
    </rPh>
    <rPh sb="2" eb="4">
      <t>ケイホウ</t>
    </rPh>
    <rPh sb="4" eb="6">
      <t>セツビ</t>
    </rPh>
    <rPh sb="7" eb="9">
      <t>セッケイ</t>
    </rPh>
    <rPh sb="9" eb="11">
      <t>ギョウム</t>
    </rPh>
    <phoneticPr fontId="1"/>
  </si>
  <si>
    <t>房総導水路施設機能診断調査</t>
    <rPh sb="0" eb="2">
      <t>ボウソウ</t>
    </rPh>
    <rPh sb="2" eb="5">
      <t>ドウスイロ</t>
    </rPh>
    <rPh sb="5" eb="7">
      <t>シセツ</t>
    </rPh>
    <rPh sb="7" eb="9">
      <t>キノウ</t>
    </rPh>
    <rPh sb="9" eb="11">
      <t>シンダン</t>
    </rPh>
    <rPh sb="11" eb="13">
      <t>チョウサ</t>
    </rPh>
    <phoneticPr fontId="1"/>
  </si>
  <si>
    <t>千葉県山武市松尾地内他</t>
    <rPh sb="0" eb="3">
      <t>チバケン</t>
    </rPh>
    <rPh sb="3" eb="6">
      <t>サンムシ</t>
    </rPh>
    <rPh sb="6" eb="8">
      <t>マツオ</t>
    </rPh>
    <rPh sb="8" eb="10">
      <t>チナイ</t>
    </rPh>
    <rPh sb="10" eb="11">
      <t>ホカ</t>
    </rPh>
    <phoneticPr fontId="1"/>
  </si>
  <si>
    <t>約4ヶ月</t>
    <rPh sb="0" eb="1">
      <t>ヤク</t>
    </rPh>
    <rPh sb="3" eb="4">
      <t>ゲツ</t>
    </rPh>
    <phoneticPr fontId="1"/>
  </si>
  <si>
    <t>機能診断調査</t>
    <rPh sb="0" eb="2">
      <t>キノウ</t>
    </rPh>
    <rPh sb="2" eb="4">
      <t>シンダン</t>
    </rPh>
    <rPh sb="4" eb="6">
      <t>チョウサ</t>
    </rPh>
    <phoneticPr fontId="1"/>
  </si>
  <si>
    <t>長柄・東金ダム堤体観測等業務</t>
    <rPh sb="0" eb="2">
      <t>ナガラ</t>
    </rPh>
    <rPh sb="3" eb="5">
      <t>トウガネ</t>
    </rPh>
    <rPh sb="7" eb="14">
      <t>テイタイカンソクトウギョウム</t>
    </rPh>
    <phoneticPr fontId="1"/>
  </si>
  <si>
    <t>千葉県市原市犬成地内他（長柄ダム）
千葉県東金市松之郷地内他（東金ダム）</t>
  </si>
  <si>
    <t>約24ヶ月</t>
    <rPh sb="0" eb="1">
      <t>ヤク</t>
    </rPh>
    <rPh sb="4" eb="5">
      <t>ゲツ</t>
    </rPh>
    <phoneticPr fontId="1"/>
  </si>
  <si>
    <t>堤体観測　　　　　　　  1式
図化とりまとめ　　　　  1式
堆砂測量　　　　　　　  1式</t>
  </si>
  <si>
    <t>千葉用水水質調査業務</t>
    <rPh sb="0" eb="2">
      <t>チバ</t>
    </rPh>
    <rPh sb="2" eb="4">
      <t>ヨウスイ</t>
    </rPh>
    <rPh sb="4" eb="6">
      <t>スイシツ</t>
    </rPh>
    <rPh sb="6" eb="8">
      <t>チョウサ</t>
    </rPh>
    <rPh sb="8" eb="10">
      <t>ギョウム</t>
    </rPh>
    <phoneticPr fontId="6"/>
  </si>
  <si>
    <t>採水及び水質分析　１式
総合考察　１式</t>
  </si>
  <si>
    <t>長柄・東金ダム堤体観測データ整理業務</t>
    <rPh sb="0" eb="2">
      <t>ナガラ</t>
    </rPh>
    <rPh sb="3" eb="5">
      <t>トウガネ</t>
    </rPh>
    <rPh sb="7" eb="11">
      <t>テイタイカンソク</t>
    </rPh>
    <rPh sb="14" eb="16">
      <t>セイリ</t>
    </rPh>
    <rPh sb="16" eb="18">
      <t>ギョウム</t>
    </rPh>
    <phoneticPr fontId="1"/>
  </si>
  <si>
    <t>千葉県大網白里市池田４５５(房総導水路管理所)</t>
    <rPh sb="0" eb="3">
      <t>チバケン</t>
    </rPh>
    <rPh sb="3" eb="8">
      <t>オオアミシラサトシ</t>
    </rPh>
    <rPh sb="8" eb="10">
      <t>イケダ</t>
    </rPh>
    <phoneticPr fontId="1"/>
  </si>
  <si>
    <t>観測データ整理・考察　1式</t>
  </si>
  <si>
    <t>成田用水事業所</t>
    <rPh sb="0" eb="2">
      <t>ナリタ</t>
    </rPh>
    <rPh sb="2" eb="4">
      <t>ヨウスイ</t>
    </rPh>
    <rPh sb="4" eb="7">
      <t>ジギョウショ</t>
    </rPh>
    <phoneticPr fontId="1"/>
  </si>
  <si>
    <t>新川取水口改築実施設計業務（仮称）</t>
    <rPh sb="0" eb="2">
      <t>シンカワ</t>
    </rPh>
    <rPh sb="2" eb="5">
      <t>シュスイコウ</t>
    </rPh>
    <rPh sb="5" eb="7">
      <t>カイチク</t>
    </rPh>
    <rPh sb="7" eb="13">
      <t>ジッシセッケイギョウム</t>
    </rPh>
    <rPh sb="14" eb="16">
      <t>カショウ</t>
    </rPh>
    <phoneticPr fontId="1"/>
  </si>
  <si>
    <t>千葉県成田市新川地内</t>
    <rPh sb="0" eb="3">
      <t>チバケン</t>
    </rPh>
    <rPh sb="3" eb="6">
      <t>ナリタシ</t>
    </rPh>
    <rPh sb="6" eb="8">
      <t>シンカワ</t>
    </rPh>
    <rPh sb="8" eb="10">
      <t>チナイ</t>
    </rPh>
    <phoneticPr fontId="1"/>
  </si>
  <si>
    <t>10ヶ月</t>
    <rPh sb="3" eb="4">
      <t>ゲツ</t>
    </rPh>
    <phoneticPr fontId="1"/>
  </si>
  <si>
    <t>土木施設改築実施設計</t>
  </si>
  <si>
    <t>成田用水事業所
(総務課0476-33-1036)</t>
  </si>
  <si>
    <t>千葉県香取郡多古町地内</t>
    <rPh sb="0" eb="3">
      <t>チバケン</t>
    </rPh>
    <rPh sb="3" eb="5">
      <t>カトリ</t>
    </rPh>
    <rPh sb="5" eb="6">
      <t>グン</t>
    </rPh>
    <rPh sb="6" eb="8">
      <t>タコ</t>
    </rPh>
    <rPh sb="8" eb="9">
      <t>チョウ</t>
    </rPh>
    <rPh sb="9" eb="10">
      <t>チ</t>
    </rPh>
    <rPh sb="10" eb="11">
      <t>ナイ</t>
    </rPh>
    <phoneticPr fontId="1"/>
  </si>
  <si>
    <t>11ヶ月</t>
    <rPh sb="3" eb="4">
      <t>ゲツ</t>
    </rPh>
    <phoneticPr fontId="1"/>
  </si>
  <si>
    <t>千葉県成田市 新川揚水機場外</t>
    <rPh sb="0" eb="3">
      <t>チバケン</t>
    </rPh>
    <rPh sb="3" eb="6">
      <t>ナリタシ</t>
    </rPh>
    <rPh sb="7" eb="9">
      <t>シンカワ</t>
    </rPh>
    <rPh sb="9" eb="11">
      <t>ヨウスイ</t>
    </rPh>
    <rPh sb="11" eb="13">
      <t>キジョウ</t>
    </rPh>
    <rPh sb="13" eb="14">
      <t>ホカ</t>
    </rPh>
    <phoneticPr fontId="1"/>
  </si>
  <si>
    <t>12ヶ月</t>
    <rPh sb="3" eb="4">
      <t>ゲツ</t>
    </rPh>
    <phoneticPr fontId="1"/>
  </si>
  <si>
    <t>遠方監視制御処理設備設計　1式</t>
    <rPh sb="0" eb="2">
      <t>エンポウ</t>
    </rPh>
    <rPh sb="2" eb="4">
      <t>カンシ</t>
    </rPh>
    <rPh sb="4" eb="6">
      <t>セイギョ</t>
    </rPh>
    <rPh sb="6" eb="8">
      <t>ショリ</t>
    </rPh>
    <rPh sb="8" eb="10">
      <t>セツビ</t>
    </rPh>
    <rPh sb="10" eb="12">
      <t>セッケイ</t>
    </rPh>
    <rPh sb="11" eb="12">
      <t>シンセツ</t>
    </rPh>
    <rPh sb="14" eb="15">
      <t>シキ</t>
    </rPh>
    <phoneticPr fontId="1"/>
  </si>
  <si>
    <t>多古芝山幹線間倉工区外改築実施設計業務（仮称）</t>
    <rPh sb="0" eb="4">
      <t>タコシバヤマ</t>
    </rPh>
    <rPh sb="4" eb="6">
      <t>カンセン</t>
    </rPh>
    <rPh sb="6" eb="10">
      <t>マクラコウク</t>
    </rPh>
    <rPh sb="10" eb="11">
      <t>ホカ</t>
    </rPh>
    <rPh sb="11" eb="13">
      <t>カイチク</t>
    </rPh>
    <rPh sb="13" eb="19">
      <t>ジッシセッケイギョウム</t>
    </rPh>
    <rPh sb="20" eb="22">
      <t>カショウ</t>
    </rPh>
    <phoneticPr fontId="1"/>
  </si>
  <si>
    <t>千葉県山武郡芝山町地内</t>
    <rPh sb="0" eb="3">
      <t>チバケン</t>
    </rPh>
    <rPh sb="3" eb="5">
      <t>サンブ</t>
    </rPh>
    <rPh sb="5" eb="6">
      <t>グン</t>
    </rPh>
    <rPh sb="6" eb="8">
      <t>シバヤマ</t>
    </rPh>
    <rPh sb="8" eb="9">
      <t>チョウ</t>
    </rPh>
    <rPh sb="9" eb="10">
      <t>チ</t>
    </rPh>
    <rPh sb="10" eb="11">
      <t>ナイ</t>
    </rPh>
    <phoneticPr fontId="1"/>
  </si>
  <si>
    <t>二川幹線二川工区実施設計業務（仮称）</t>
    <rPh sb="0" eb="2">
      <t>フタガワ</t>
    </rPh>
    <rPh sb="2" eb="4">
      <t>カンセン</t>
    </rPh>
    <rPh sb="4" eb="6">
      <t>フタガワ</t>
    </rPh>
    <rPh sb="6" eb="8">
      <t>コウク</t>
    </rPh>
    <rPh sb="8" eb="14">
      <t>ジッシセッケイギョウム</t>
    </rPh>
    <rPh sb="15" eb="17">
      <t>カショウ</t>
    </rPh>
    <phoneticPr fontId="1"/>
  </si>
  <si>
    <t>7ヶ月</t>
    <rPh sb="2" eb="3">
      <t>ゲツ</t>
    </rPh>
    <phoneticPr fontId="1"/>
  </si>
  <si>
    <t>下久保ダム管理所</t>
    <rPh sb="0" eb="3">
      <t>シモクボ</t>
    </rPh>
    <rPh sb="5" eb="8">
      <t>カンリショ</t>
    </rPh>
    <phoneticPr fontId="2"/>
  </si>
  <si>
    <t>法面保護工設計業務</t>
    <rPh sb="0" eb="2">
      <t>ノリメン</t>
    </rPh>
    <rPh sb="2" eb="4">
      <t>ホゴ</t>
    </rPh>
    <rPh sb="4" eb="5">
      <t>コウ</t>
    </rPh>
    <rPh sb="5" eb="7">
      <t>セッケイ</t>
    </rPh>
    <rPh sb="7" eb="9">
      <t>ギョウム</t>
    </rPh>
    <phoneticPr fontId="1"/>
  </si>
  <si>
    <t>埼玉県児玉郡神川町大字矢納地内他</t>
  </si>
  <si>
    <t>約3ヶ月</t>
  </si>
  <si>
    <t>・路線測量　　　　　１式
・法面工詳細設計　１式</t>
    <rPh sb="1" eb="3">
      <t>ロセン</t>
    </rPh>
    <rPh sb="3" eb="5">
      <t>ソクリョウ</t>
    </rPh>
    <rPh sb="14" eb="16">
      <t>ノリメン</t>
    </rPh>
    <rPh sb="16" eb="17">
      <t>コウ</t>
    </rPh>
    <rPh sb="17" eb="19">
      <t>ショウサイ</t>
    </rPh>
    <rPh sb="19" eb="21">
      <t>セッケイ</t>
    </rPh>
    <phoneticPr fontId="1"/>
  </si>
  <si>
    <t>下久保ダム管理所
(総務班0274-52-2746)</t>
    <rPh sb="0" eb="3">
      <t>シモクボ</t>
    </rPh>
    <rPh sb="5" eb="8">
      <t>カンリショ</t>
    </rPh>
    <rPh sb="10" eb="12">
      <t>ソウム</t>
    </rPh>
    <rPh sb="12" eb="13">
      <t>ハン</t>
    </rPh>
    <phoneticPr fontId="2"/>
  </si>
  <si>
    <t>貯水池内堆砂測量業務</t>
  </si>
  <si>
    <t>・貯水池内深浅測量　１式
・河川横断測量　１式</t>
  </si>
  <si>
    <t>河川水辺の国勢調査業務</t>
    <rPh sb="0" eb="2">
      <t>カセン</t>
    </rPh>
    <rPh sb="2" eb="4">
      <t>ミズベ</t>
    </rPh>
    <rPh sb="5" eb="7">
      <t>コクセイ</t>
    </rPh>
    <rPh sb="7" eb="9">
      <t>チョウサ</t>
    </rPh>
    <rPh sb="9" eb="11">
      <t>ギョウム</t>
    </rPh>
    <phoneticPr fontId="1"/>
  </si>
  <si>
    <t>約14ヶ月</t>
  </si>
  <si>
    <t>・底生動物調査　１式
・ダム等フォローアップ年次報告書作成　１式</t>
    <rPh sb="1" eb="3">
      <t>テイセイ</t>
    </rPh>
    <rPh sb="3" eb="5">
      <t>ドウブツ</t>
    </rPh>
    <rPh sb="5" eb="7">
      <t>チョウサ</t>
    </rPh>
    <rPh sb="14" eb="15">
      <t>トウ</t>
    </rPh>
    <rPh sb="22" eb="24">
      <t>ネンジ</t>
    </rPh>
    <rPh sb="24" eb="27">
      <t>ホウコクショ</t>
    </rPh>
    <rPh sb="27" eb="29">
      <t>サクセイ</t>
    </rPh>
    <phoneticPr fontId="1"/>
  </si>
  <si>
    <t>堤体観測業務</t>
  </si>
  <si>
    <t>約36ヶ月</t>
  </si>
  <si>
    <t>・漏水量観測　１式
・変位量観測　１式
・揚圧力観測　１式</t>
  </si>
  <si>
    <t>流量観測業務</t>
    <rPh sb="0" eb="2">
      <t>リュウリョウ</t>
    </rPh>
    <rPh sb="2" eb="4">
      <t>カンソク</t>
    </rPh>
    <rPh sb="4" eb="6">
      <t>ギョウム</t>
    </rPh>
    <phoneticPr fontId="1"/>
  </si>
  <si>
    <t>・流量観測　１式</t>
    <rPh sb="1" eb="3">
      <t>リュウリョウ</t>
    </rPh>
    <rPh sb="3" eb="5">
      <t>カンソク</t>
    </rPh>
    <rPh sb="7" eb="8">
      <t>シキ</t>
    </rPh>
    <phoneticPr fontId="2"/>
  </si>
  <si>
    <t>草木ダム管理所</t>
    <rPh sb="0" eb="2">
      <t>クサキ</t>
    </rPh>
    <rPh sb="4" eb="7">
      <t>カンリショ</t>
    </rPh>
    <phoneticPr fontId="2"/>
  </si>
  <si>
    <t>簡易公募型プロポーザル</t>
    <rPh sb="0" eb="2">
      <t>カンイ</t>
    </rPh>
    <rPh sb="2" eb="5">
      <t>コウボガタ</t>
    </rPh>
    <phoneticPr fontId="2"/>
  </si>
  <si>
    <t>群馬県みどり市東町座間地内</t>
    <rPh sb="0" eb="2">
      <t>グンマ</t>
    </rPh>
    <rPh sb="2" eb="3">
      <t>ケン</t>
    </rPh>
    <rPh sb="6" eb="7">
      <t>シ</t>
    </rPh>
    <rPh sb="7" eb="8">
      <t>ヒガシ</t>
    </rPh>
    <rPh sb="8" eb="9">
      <t>チョウ</t>
    </rPh>
    <rPh sb="9" eb="11">
      <t>ザマ</t>
    </rPh>
    <rPh sb="11" eb="12">
      <t>チ</t>
    </rPh>
    <rPh sb="12" eb="13">
      <t>ナイ</t>
    </rPh>
    <phoneticPr fontId="1"/>
  </si>
  <si>
    <t>既存AIシステムの機能追加・改良、機器設置に係る検討</t>
    <rPh sb="0" eb="2">
      <t>キゾン</t>
    </rPh>
    <rPh sb="9" eb="11">
      <t>キノウ</t>
    </rPh>
    <rPh sb="11" eb="13">
      <t>ツイカ</t>
    </rPh>
    <rPh sb="14" eb="16">
      <t>カイリョウ</t>
    </rPh>
    <rPh sb="17" eb="19">
      <t>キキ</t>
    </rPh>
    <rPh sb="19" eb="21">
      <t>セッチ</t>
    </rPh>
    <rPh sb="22" eb="23">
      <t>カカ</t>
    </rPh>
    <rPh sb="24" eb="26">
      <t>ケントウ</t>
    </rPh>
    <phoneticPr fontId="1"/>
  </si>
  <si>
    <t>草木ダム管理所
(総務グループ0277-97-2131)</t>
    <rPh sb="0" eb="2">
      <t>クサキ</t>
    </rPh>
    <rPh sb="4" eb="7">
      <t>カンリショ</t>
    </rPh>
    <rPh sb="9" eb="11">
      <t>ソウム</t>
    </rPh>
    <phoneticPr fontId="2"/>
  </si>
  <si>
    <t>草木ダム堆砂測量業務</t>
    <rPh sb="0" eb="2">
      <t>クサキ</t>
    </rPh>
    <rPh sb="4" eb="6">
      <t>タイサ</t>
    </rPh>
    <rPh sb="6" eb="8">
      <t>ソクリョウ</t>
    </rPh>
    <rPh sb="8" eb="10">
      <t>ギョウム</t>
    </rPh>
    <phoneticPr fontId="1"/>
  </si>
  <si>
    <t>群馬県みどり市東町座間地内外</t>
    <rPh sb="0" eb="3">
      <t>グンマケン</t>
    </rPh>
    <rPh sb="6" eb="7">
      <t>シ</t>
    </rPh>
    <rPh sb="7" eb="8">
      <t>アズマ</t>
    </rPh>
    <rPh sb="8" eb="9">
      <t>マチ</t>
    </rPh>
    <rPh sb="9" eb="11">
      <t>ザマ</t>
    </rPh>
    <rPh sb="11" eb="13">
      <t>チナイ</t>
    </rPh>
    <rPh sb="13" eb="14">
      <t>ホカ</t>
    </rPh>
    <phoneticPr fontId="1"/>
  </si>
  <si>
    <t>貯水地深浅測量、図面作成、堆砂量計算、背水計算</t>
    <rPh sb="0" eb="3">
      <t>チョスイチ</t>
    </rPh>
    <rPh sb="3" eb="5">
      <t>シンセン</t>
    </rPh>
    <rPh sb="5" eb="7">
      <t>ソクリョウ</t>
    </rPh>
    <rPh sb="8" eb="10">
      <t>ズメン</t>
    </rPh>
    <rPh sb="10" eb="12">
      <t>サクセイ</t>
    </rPh>
    <rPh sb="13" eb="15">
      <t>タイサ</t>
    </rPh>
    <rPh sb="15" eb="16">
      <t>リョウ</t>
    </rPh>
    <rPh sb="16" eb="18">
      <t>ケイサン</t>
    </rPh>
    <rPh sb="19" eb="21">
      <t>ハイスイ</t>
    </rPh>
    <rPh sb="21" eb="23">
      <t>ケイサン</t>
    </rPh>
    <phoneticPr fontId="1"/>
  </si>
  <si>
    <t>群馬県みどり市東町地内
栃木県日光市足尾町地内</t>
    <rPh sb="0" eb="3">
      <t>グンマケン</t>
    </rPh>
    <rPh sb="6" eb="7">
      <t>シ</t>
    </rPh>
    <rPh sb="7" eb="9">
      <t>アズママチ</t>
    </rPh>
    <rPh sb="9" eb="11">
      <t>チナイ</t>
    </rPh>
    <rPh sb="12" eb="15">
      <t>トチギケン</t>
    </rPh>
    <rPh sb="15" eb="18">
      <t>ニッコウシ</t>
    </rPh>
    <rPh sb="18" eb="20">
      <t>アシオ</t>
    </rPh>
    <rPh sb="20" eb="21">
      <t>マチ</t>
    </rPh>
    <rPh sb="21" eb="23">
      <t>チナイ</t>
    </rPh>
    <phoneticPr fontId="1"/>
  </si>
  <si>
    <t>約15ヶ月</t>
  </si>
  <si>
    <t>貯水地内、流入・放流地点における平常時・出水時水質調査
浅層曝気循環設備の運用効果に係わる水質調査、植物ピコプランクトン調査</t>
    <rPh sb="0" eb="3">
      <t>チョスイチ</t>
    </rPh>
    <rPh sb="3" eb="4">
      <t>ナイ</t>
    </rPh>
    <rPh sb="5" eb="7">
      <t>リュウニュウ</t>
    </rPh>
    <rPh sb="8" eb="10">
      <t>ホウリュウ</t>
    </rPh>
    <rPh sb="10" eb="12">
      <t>チテン</t>
    </rPh>
    <rPh sb="16" eb="19">
      <t>ヘイジョウジ</t>
    </rPh>
    <rPh sb="20" eb="22">
      <t>シュッスイ</t>
    </rPh>
    <rPh sb="22" eb="23">
      <t>ジ</t>
    </rPh>
    <rPh sb="23" eb="25">
      <t>スイシツ</t>
    </rPh>
    <rPh sb="25" eb="27">
      <t>チョウサ</t>
    </rPh>
    <rPh sb="28" eb="29">
      <t>アサ</t>
    </rPh>
    <rPh sb="29" eb="30">
      <t>ソウ</t>
    </rPh>
    <rPh sb="30" eb="32">
      <t>バッキ</t>
    </rPh>
    <rPh sb="32" eb="34">
      <t>ジュンカン</t>
    </rPh>
    <rPh sb="34" eb="36">
      <t>セツビ</t>
    </rPh>
    <rPh sb="37" eb="39">
      <t>ウンヨウ</t>
    </rPh>
    <rPh sb="39" eb="41">
      <t>コウカ</t>
    </rPh>
    <rPh sb="42" eb="43">
      <t>カカ</t>
    </rPh>
    <rPh sb="45" eb="47">
      <t>スイシツ</t>
    </rPh>
    <rPh sb="47" eb="49">
      <t>チョウサ</t>
    </rPh>
    <rPh sb="50" eb="52">
      <t>ショクブツ</t>
    </rPh>
    <rPh sb="60" eb="62">
      <t>チョウサ</t>
    </rPh>
    <phoneticPr fontId="1"/>
  </si>
  <si>
    <t>群馬用水管理所</t>
    <rPh sb="0" eb="2">
      <t>グンマ</t>
    </rPh>
    <rPh sb="2" eb="4">
      <t>ヨウスイ</t>
    </rPh>
    <rPh sb="4" eb="6">
      <t>カンリ</t>
    </rPh>
    <rPh sb="6" eb="7">
      <t>ショ</t>
    </rPh>
    <phoneticPr fontId="1"/>
  </si>
  <si>
    <t>一般競争入札（総合評価落札方式）</t>
    <rPh sb="0" eb="6">
      <t>イッパンキョウソウニュウサツ</t>
    </rPh>
    <rPh sb="7" eb="9">
      <t>ソウゴウ</t>
    </rPh>
    <rPh sb="9" eb="11">
      <t>ヒョウカ</t>
    </rPh>
    <rPh sb="11" eb="13">
      <t>ラクサツ</t>
    </rPh>
    <rPh sb="13" eb="15">
      <t>ホウシキ</t>
    </rPh>
    <phoneticPr fontId="12"/>
  </si>
  <si>
    <t>土木関係建設コンサルタント業務</t>
    <rPh sb="0" eb="2">
      <t>ドボク</t>
    </rPh>
    <rPh sb="2" eb="4">
      <t>カンケイ</t>
    </rPh>
    <rPh sb="4" eb="6">
      <t>ケンセツ</t>
    </rPh>
    <rPh sb="13" eb="15">
      <t>ギョウム</t>
    </rPh>
    <phoneticPr fontId="12"/>
  </si>
  <si>
    <t>群馬県沼田市岩本町地内他</t>
    <rPh sb="0" eb="2">
      <t>グンマ</t>
    </rPh>
    <rPh sb="2" eb="3">
      <t>ケン</t>
    </rPh>
    <rPh sb="3" eb="6">
      <t>ヌマタシ</t>
    </rPh>
    <rPh sb="6" eb="8">
      <t>イワモト</t>
    </rPh>
    <rPh sb="8" eb="9">
      <t>チョウ</t>
    </rPh>
    <rPh sb="9" eb="11">
      <t>チナイ</t>
    </rPh>
    <rPh sb="11" eb="12">
      <t>ホカ</t>
    </rPh>
    <phoneticPr fontId="1"/>
  </si>
  <si>
    <t>約12ヶ月</t>
    <rPh sb="0" eb="1">
      <t>ヤク</t>
    </rPh>
    <rPh sb="4" eb="5">
      <t>ゲツ</t>
    </rPh>
    <phoneticPr fontId="1"/>
  </si>
  <si>
    <t>・取水口ゲート設備整備設計　１式
・予備取水口ゲート設備整備設計　１式</t>
    <rPh sb="1" eb="3">
      <t>シュスイ</t>
    </rPh>
    <rPh sb="3" eb="4">
      <t>グチ</t>
    </rPh>
    <rPh sb="7" eb="9">
      <t>セツビ</t>
    </rPh>
    <rPh sb="9" eb="11">
      <t>セイビ</t>
    </rPh>
    <rPh sb="11" eb="13">
      <t>セッケイ</t>
    </rPh>
    <rPh sb="15" eb="16">
      <t>シキ</t>
    </rPh>
    <rPh sb="18" eb="20">
      <t>ヨビ</t>
    </rPh>
    <rPh sb="20" eb="22">
      <t>シュスイ</t>
    </rPh>
    <rPh sb="22" eb="23">
      <t>グチ</t>
    </rPh>
    <rPh sb="26" eb="28">
      <t>セツビ</t>
    </rPh>
    <rPh sb="28" eb="30">
      <t>セイビ</t>
    </rPh>
    <rPh sb="30" eb="32">
      <t>セッケイ</t>
    </rPh>
    <rPh sb="34" eb="35">
      <t>シキ</t>
    </rPh>
    <phoneticPr fontId="1"/>
  </si>
  <si>
    <t>対象外</t>
    <rPh sb="0" eb="2">
      <t>タイショウ</t>
    </rPh>
    <rPh sb="2" eb="3">
      <t>ガイ</t>
    </rPh>
    <phoneticPr fontId="1"/>
  </si>
  <si>
    <t>第１四半期</t>
    <rPh sb="0" eb="1">
      <t>ダイ</t>
    </rPh>
    <rPh sb="2" eb="5">
      <t>シハンキ</t>
    </rPh>
    <phoneticPr fontId="12"/>
  </si>
  <si>
    <t>沼田総合管理所
(総務課0278-24-5711)</t>
    <rPh sb="0" eb="2">
      <t>ヌマタ</t>
    </rPh>
    <rPh sb="2" eb="4">
      <t>ソウゴウ</t>
    </rPh>
    <rPh sb="4" eb="7">
      <t>カンリショ</t>
    </rPh>
    <rPh sb="9" eb="12">
      <t>ソウムカ</t>
    </rPh>
    <phoneticPr fontId="2"/>
  </si>
  <si>
    <t>群馬県前橋市古市町地内他</t>
    <rPh sb="0" eb="2">
      <t>グンマ</t>
    </rPh>
    <rPh sb="2" eb="3">
      <t>ケン</t>
    </rPh>
    <rPh sb="3" eb="5">
      <t>マエバシ</t>
    </rPh>
    <rPh sb="5" eb="6">
      <t>シ</t>
    </rPh>
    <rPh sb="6" eb="8">
      <t>フルイチ</t>
    </rPh>
    <rPh sb="8" eb="9">
      <t>マチ</t>
    </rPh>
    <rPh sb="9" eb="11">
      <t>チナイ</t>
    </rPh>
    <rPh sb="11" eb="12">
      <t>ホカ</t>
    </rPh>
    <phoneticPr fontId="1"/>
  </si>
  <si>
    <t>約8ヶ月</t>
    <rPh sb="0" eb="1">
      <t>ヤク</t>
    </rPh>
    <rPh sb="3" eb="4">
      <t>ゲツ</t>
    </rPh>
    <phoneticPr fontId="1"/>
  </si>
  <si>
    <t>・水管理制御設備更新設計　１式</t>
    <rPh sb="1" eb="2">
      <t>ミズ</t>
    </rPh>
    <rPh sb="2" eb="4">
      <t>カンリ</t>
    </rPh>
    <rPh sb="4" eb="6">
      <t>セイギョ</t>
    </rPh>
    <rPh sb="6" eb="8">
      <t>セツビ</t>
    </rPh>
    <rPh sb="8" eb="10">
      <t>コウシン</t>
    </rPh>
    <rPh sb="10" eb="12">
      <t>セッケイ</t>
    </rPh>
    <rPh sb="14" eb="15">
      <t>シキ</t>
    </rPh>
    <phoneticPr fontId="1"/>
  </si>
  <si>
    <t>群馬県渋川市中郷地内他</t>
    <rPh sb="0" eb="2">
      <t>グンマ</t>
    </rPh>
    <rPh sb="2" eb="3">
      <t>ケン</t>
    </rPh>
    <rPh sb="3" eb="5">
      <t>シブカワ</t>
    </rPh>
    <rPh sb="5" eb="6">
      <t>シ</t>
    </rPh>
    <rPh sb="6" eb="8">
      <t>ナカゴウ</t>
    </rPh>
    <rPh sb="8" eb="10">
      <t>チナイ</t>
    </rPh>
    <rPh sb="10" eb="11">
      <t>ホカ</t>
    </rPh>
    <phoneticPr fontId="1"/>
  </si>
  <si>
    <t>・トンネル補強工事実施設計　１式
・暗渠補強工事実施設計　１式</t>
    <rPh sb="5" eb="7">
      <t>ホキョウ</t>
    </rPh>
    <rPh sb="7" eb="9">
      <t>コウジ</t>
    </rPh>
    <rPh sb="9" eb="11">
      <t>ジッシ</t>
    </rPh>
    <rPh sb="11" eb="13">
      <t>セッケイ</t>
    </rPh>
    <rPh sb="15" eb="16">
      <t>シキ</t>
    </rPh>
    <rPh sb="18" eb="20">
      <t>アンキョ</t>
    </rPh>
    <rPh sb="20" eb="22">
      <t>ホキョウ</t>
    </rPh>
    <rPh sb="22" eb="24">
      <t>コウジ</t>
    </rPh>
    <rPh sb="24" eb="26">
      <t>ジッシ</t>
    </rPh>
    <rPh sb="26" eb="28">
      <t>セッケイ</t>
    </rPh>
    <rPh sb="30" eb="31">
      <t>シキ</t>
    </rPh>
    <phoneticPr fontId="1"/>
  </si>
  <si>
    <t>群馬県前橋市古市町386番地
群馬用水管理所</t>
    <rPh sb="0" eb="2">
      <t>グンマ</t>
    </rPh>
    <rPh sb="2" eb="3">
      <t>ケン</t>
    </rPh>
    <rPh sb="3" eb="5">
      <t>マエバシ</t>
    </rPh>
    <rPh sb="5" eb="6">
      <t>シ</t>
    </rPh>
    <rPh sb="6" eb="8">
      <t>フルイチ</t>
    </rPh>
    <rPh sb="8" eb="9">
      <t>マチ</t>
    </rPh>
    <rPh sb="12" eb="14">
      <t>バンチ</t>
    </rPh>
    <rPh sb="15" eb="17">
      <t>グンマ</t>
    </rPh>
    <rPh sb="17" eb="19">
      <t>ヨウスイ</t>
    </rPh>
    <rPh sb="19" eb="21">
      <t>カンリ</t>
    </rPh>
    <rPh sb="21" eb="22">
      <t>ショ</t>
    </rPh>
    <phoneticPr fontId="1"/>
  </si>
  <si>
    <t>約９ヶ月</t>
    <rPh sb="0" eb="1">
      <t>ヤク</t>
    </rPh>
    <rPh sb="3" eb="4">
      <t>ゲツ</t>
    </rPh>
    <phoneticPr fontId="1"/>
  </si>
  <si>
    <t>・土木現場技術業務　１式</t>
    <rPh sb="1" eb="3">
      <t>ドボク</t>
    </rPh>
    <rPh sb="3" eb="5">
      <t>ゲンバ</t>
    </rPh>
    <rPh sb="5" eb="7">
      <t>ギジュツ</t>
    </rPh>
    <rPh sb="7" eb="9">
      <t>ギョウム</t>
    </rPh>
    <rPh sb="11" eb="12">
      <t>シキ</t>
    </rPh>
    <phoneticPr fontId="1"/>
  </si>
  <si>
    <t>建築関係建設コンサルタント業務</t>
    <rPh sb="0" eb="2">
      <t>ケンチク</t>
    </rPh>
    <rPh sb="2" eb="4">
      <t>カンケイ</t>
    </rPh>
    <rPh sb="4" eb="6">
      <t>ケンセツ</t>
    </rPh>
    <rPh sb="13" eb="15">
      <t>ギョウム</t>
    </rPh>
    <phoneticPr fontId="12"/>
  </si>
  <si>
    <t>群馬県前橋市古市町地内</t>
    <rPh sb="0" eb="2">
      <t>グンマ</t>
    </rPh>
    <rPh sb="2" eb="3">
      <t>ケン</t>
    </rPh>
    <rPh sb="3" eb="5">
      <t>マエバシ</t>
    </rPh>
    <rPh sb="5" eb="6">
      <t>シ</t>
    </rPh>
    <rPh sb="6" eb="8">
      <t>フルイチ</t>
    </rPh>
    <rPh sb="8" eb="9">
      <t>マチ</t>
    </rPh>
    <rPh sb="9" eb="11">
      <t>チナイ</t>
    </rPh>
    <phoneticPr fontId="1"/>
  </si>
  <si>
    <t>・管理棟改築設計　１式</t>
    <rPh sb="1" eb="4">
      <t>カンリトウ</t>
    </rPh>
    <rPh sb="4" eb="6">
      <t>カイチク</t>
    </rPh>
    <rPh sb="6" eb="8">
      <t>セッケイ</t>
    </rPh>
    <rPh sb="10" eb="11">
      <t>シキ</t>
    </rPh>
    <phoneticPr fontId="1"/>
  </si>
  <si>
    <t>群馬県前橋市地内</t>
    <rPh sb="0" eb="2">
      <t>グンマ</t>
    </rPh>
    <rPh sb="2" eb="3">
      <t>ケン</t>
    </rPh>
    <rPh sb="3" eb="5">
      <t>マエバシ</t>
    </rPh>
    <rPh sb="5" eb="6">
      <t>シ</t>
    </rPh>
    <rPh sb="6" eb="8">
      <t>チナイ</t>
    </rPh>
    <phoneticPr fontId="1"/>
  </si>
  <si>
    <t>約５ヶ月</t>
    <rPh sb="0" eb="1">
      <t>ヤク</t>
    </rPh>
    <rPh sb="3" eb="4">
      <t>ゲツ</t>
    </rPh>
    <phoneticPr fontId="1"/>
  </si>
  <si>
    <t>機能診断調査　１式</t>
    <rPh sb="0" eb="2">
      <t>キノウ</t>
    </rPh>
    <rPh sb="2" eb="4">
      <t>シンダン</t>
    </rPh>
    <rPh sb="4" eb="6">
      <t>チョウサ</t>
    </rPh>
    <rPh sb="8" eb="9">
      <t>シキ</t>
    </rPh>
    <phoneticPr fontId="1"/>
  </si>
  <si>
    <t>群馬県前橋市柏倉町地内外</t>
    <rPh sb="11" eb="12">
      <t>ホカ</t>
    </rPh>
    <phoneticPr fontId="1"/>
  </si>
  <si>
    <t>・赤城流況ポンプ設備、制御整備設計　一式
・榛名流況ポンプ設備、制御整備設計　一式</t>
    <rPh sb="1" eb="3">
      <t>アカギ</t>
    </rPh>
    <rPh sb="3" eb="5">
      <t>リュウキョウ</t>
    </rPh>
    <rPh sb="8" eb="10">
      <t>セツビ</t>
    </rPh>
    <rPh sb="11" eb="13">
      <t>セイギョ</t>
    </rPh>
    <rPh sb="13" eb="15">
      <t>セイビ</t>
    </rPh>
    <rPh sb="15" eb="17">
      <t>セッケイ</t>
    </rPh>
    <rPh sb="18" eb="20">
      <t>イッシキ</t>
    </rPh>
    <rPh sb="22" eb="24">
      <t>ハルナ</t>
    </rPh>
    <rPh sb="24" eb="26">
      <t>リュウキョウ</t>
    </rPh>
    <rPh sb="29" eb="31">
      <t>セツビ</t>
    </rPh>
    <rPh sb="32" eb="34">
      <t>セイギョ</t>
    </rPh>
    <rPh sb="34" eb="36">
      <t>セイビ</t>
    </rPh>
    <rPh sb="36" eb="38">
      <t>セッケイ</t>
    </rPh>
    <rPh sb="39" eb="41">
      <t>イッシキ</t>
    </rPh>
    <phoneticPr fontId="1"/>
  </si>
  <si>
    <t>群馬県渋川市大字上白井地内</t>
    <phoneticPr fontId="1"/>
  </si>
  <si>
    <t>・分水工ゲート設備外整備設計　１式</t>
    <rPh sb="1" eb="3">
      <t>ブンスイ</t>
    </rPh>
    <rPh sb="3" eb="4">
      <t>コウ</t>
    </rPh>
    <rPh sb="9" eb="10">
      <t>ホカ</t>
    </rPh>
    <phoneticPr fontId="1"/>
  </si>
  <si>
    <t>群馬県渋川市北橘町小室地内外</t>
    <rPh sb="13" eb="14">
      <t>ホカ</t>
    </rPh>
    <phoneticPr fontId="1"/>
  </si>
  <si>
    <t>・水位調節ゲート設備外整備設計　１式</t>
    <rPh sb="1" eb="3">
      <t>スイイ</t>
    </rPh>
    <rPh sb="3" eb="5">
      <t>チョウセツ</t>
    </rPh>
    <rPh sb="10" eb="11">
      <t>ホカ</t>
    </rPh>
    <phoneticPr fontId="1"/>
  </si>
  <si>
    <t>群馬県渋川市地内他</t>
    <rPh sb="0" eb="2">
      <t>グンマ</t>
    </rPh>
    <rPh sb="2" eb="3">
      <t>ケン</t>
    </rPh>
    <rPh sb="3" eb="5">
      <t>シブカワ</t>
    </rPh>
    <rPh sb="5" eb="6">
      <t>シ</t>
    </rPh>
    <rPh sb="6" eb="8">
      <t>チナイ</t>
    </rPh>
    <rPh sb="8" eb="9">
      <t>ホカ</t>
    </rPh>
    <phoneticPr fontId="1"/>
  </si>
  <si>
    <t>・受変電設備設計　１式
・予備発電設備設計　１式</t>
    <rPh sb="1" eb="4">
      <t>ジュヘンデン</t>
    </rPh>
    <rPh sb="4" eb="6">
      <t>セツビ</t>
    </rPh>
    <rPh sb="6" eb="8">
      <t>セッケイ</t>
    </rPh>
    <rPh sb="10" eb="11">
      <t>シキ</t>
    </rPh>
    <rPh sb="13" eb="15">
      <t>ヨビ</t>
    </rPh>
    <rPh sb="15" eb="17">
      <t>ハツデン</t>
    </rPh>
    <rPh sb="17" eb="19">
      <t>セツビ</t>
    </rPh>
    <rPh sb="19" eb="21">
      <t>セッケイ</t>
    </rPh>
    <rPh sb="23" eb="24">
      <t>シキ</t>
    </rPh>
    <phoneticPr fontId="1"/>
  </si>
  <si>
    <t>約６ヶ月</t>
    <rPh sb="0" eb="1">
      <t>ヤク</t>
    </rPh>
    <rPh sb="3" eb="4">
      <t>ゲツ</t>
    </rPh>
    <phoneticPr fontId="1"/>
  </si>
  <si>
    <t>・用地測量　１式</t>
    <rPh sb="1" eb="3">
      <t>ヨウチ</t>
    </rPh>
    <rPh sb="3" eb="5">
      <t>ソクリョウ</t>
    </rPh>
    <rPh sb="7" eb="8">
      <t>シキ</t>
    </rPh>
    <phoneticPr fontId="1"/>
  </si>
  <si>
    <t>中部支社</t>
    <rPh sb="0" eb="2">
      <t>チュウブ</t>
    </rPh>
    <rPh sb="2" eb="4">
      <t>シシャ</t>
    </rPh>
    <phoneticPr fontId="2"/>
  </si>
  <si>
    <t>愛知県名古屋市瑞穂区田辺通4-13</t>
    <rPh sb="0" eb="3">
      <t>アイチケン</t>
    </rPh>
    <rPh sb="3" eb="7">
      <t>ナゴヤシ</t>
    </rPh>
    <rPh sb="7" eb="10">
      <t>ミズホク</t>
    </rPh>
    <rPh sb="10" eb="12">
      <t>タナベ</t>
    </rPh>
    <rPh sb="12" eb="13">
      <t>トオ</t>
    </rPh>
    <phoneticPr fontId="1"/>
  </si>
  <si>
    <t>120日間</t>
  </si>
  <si>
    <t>大規模修繕に係わる実施設計</t>
    <rPh sb="0" eb="3">
      <t>ダイキボ</t>
    </rPh>
    <rPh sb="3" eb="5">
      <t>シュウゼン</t>
    </rPh>
    <rPh sb="6" eb="7">
      <t>カカ</t>
    </rPh>
    <rPh sb="9" eb="11">
      <t>ジッシ</t>
    </rPh>
    <rPh sb="11" eb="13">
      <t>セッケイ</t>
    </rPh>
    <phoneticPr fontId="1"/>
  </si>
  <si>
    <t>中部支社
(総務課052-231-3901)</t>
    <rPh sb="0" eb="2">
      <t>チュウブ</t>
    </rPh>
    <rPh sb="2" eb="4">
      <t>シシャ</t>
    </rPh>
    <rPh sb="6" eb="9">
      <t>ソウムカ</t>
    </rPh>
    <phoneticPr fontId="2"/>
  </si>
  <si>
    <t>中部支社</t>
    <rPh sb="0" eb="2">
      <t>チュウブ</t>
    </rPh>
    <rPh sb="2" eb="4">
      <t>シシャ</t>
    </rPh>
    <phoneticPr fontId="1"/>
  </si>
  <si>
    <t>8ヶ月</t>
  </si>
  <si>
    <t>設計業務　一式</t>
    <phoneticPr fontId="1"/>
  </si>
  <si>
    <t>中部支社
(経理管財課052-231-3901)</t>
    <rPh sb="0" eb="2">
      <t>チュウブ</t>
    </rPh>
    <rPh sb="2" eb="4">
      <t>シシャ</t>
    </rPh>
    <rPh sb="6" eb="8">
      <t>ケイリ</t>
    </rPh>
    <rPh sb="8" eb="11">
      <t>カンザイカ</t>
    </rPh>
    <phoneticPr fontId="2"/>
  </si>
  <si>
    <t>中部支社および、木曽川水系及び豊川水系区域における13箇所の事業所</t>
    <rPh sb="0" eb="2">
      <t>チュウブ</t>
    </rPh>
    <rPh sb="2" eb="4">
      <t>シシャ</t>
    </rPh>
    <rPh sb="8" eb="11">
      <t>キソガワ</t>
    </rPh>
    <rPh sb="11" eb="13">
      <t>スイケイ</t>
    </rPh>
    <rPh sb="13" eb="14">
      <t>オヨ</t>
    </rPh>
    <rPh sb="15" eb="17">
      <t>トヨカワ</t>
    </rPh>
    <rPh sb="17" eb="19">
      <t>スイケイ</t>
    </rPh>
    <rPh sb="19" eb="21">
      <t>クイキ</t>
    </rPh>
    <rPh sb="27" eb="29">
      <t>カショ</t>
    </rPh>
    <rPh sb="30" eb="33">
      <t>ジギョウショ</t>
    </rPh>
    <phoneticPr fontId="1"/>
  </si>
  <si>
    <t>令和7年4月~
令和10年3月</t>
  </si>
  <si>
    <t>木曽川水系及び豊川水系の水文気象情報や地震情報等を適時、的確に把握または予測し、当該事務所にオンラインで自動配信及び携帯端末への自動配信などを行うと共に、予測精度の検証を行う。</t>
    <rPh sb="0" eb="3">
      <t>キソガワ</t>
    </rPh>
    <rPh sb="3" eb="5">
      <t>スイケイ</t>
    </rPh>
    <rPh sb="5" eb="6">
      <t>オヨ</t>
    </rPh>
    <rPh sb="7" eb="9">
      <t>トヨカワ</t>
    </rPh>
    <rPh sb="9" eb="11">
      <t>スイケイ</t>
    </rPh>
    <rPh sb="12" eb="14">
      <t>スイモン</t>
    </rPh>
    <rPh sb="14" eb="16">
      <t>キショウ</t>
    </rPh>
    <rPh sb="16" eb="18">
      <t>ジョウホウ</t>
    </rPh>
    <rPh sb="19" eb="21">
      <t>ジシン</t>
    </rPh>
    <rPh sb="21" eb="23">
      <t>ジョウホウ</t>
    </rPh>
    <rPh sb="23" eb="24">
      <t>ナド</t>
    </rPh>
    <rPh sb="25" eb="27">
      <t>テキジ</t>
    </rPh>
    <rPh sb="28" eb="30">
      <t>テキカク</t>
    </rPh>
    <rPh sb="31" eb="33">
      <t>ハアク</t>
    </rPh>
    <rPh sb="36" eb="38">
      <t>ヨソク</t>
    </rPh>
    <rPh sb="40" eb="42">
      <t>トウガイ</t>
    </rPh>
    <rPh sb="42" eb="45">
      <t>ジムショ</t>
    </rPh>
    <rPh sb="52" eb="54">
      <t>ジドウ</t>
    </rPh>
    <rPh sb="54" eb="56">
      <t>ハイシン</t>
    </rPh>
    <rPh sb="56" eb="57">
      <t>オヨ</t>
    </rPh>
    <rPh sb="58" eb="60">
      <t>ケイタイ</t>
    </rPh>
    <rPh sb="60" eb="62">
      <t>タンマツ</t>
    </rPh>
    <rPh sb="64" eb="66">
      <t>ジドウ</t>
    </rPh>
    <rPh sb="66" eb="68">
      <t>ハイシン</t>
    </rPh>
    <rPh sb="71" eb="72">
      <t>オコナ</t>
    </rPh>
    <rPh sb="74" eb="75">
      <t>トモ</t>
    </rPh>
    <rPh sb="77" eb="79">
      <t>ヨソク</t>
    </rPh>
    <rPh sb="79" eb="81">
      <t>セイド</t>
    </rPh>
    <rPh sb="82" eb="84">
      <t>ケンショウ</t>
    </rPh>
    <rPh sb="85" eb="86">
      <t>オコナ</t>
    </rPh>
    <phoneticPr fontId="1"/>
  </si>
  <si>
    <t>豊川用水総合事業部</t>
    <rPh sb="0" eb="2">
      <t>トヨガワ</t>
    </rPh>
    <rPh sb="2" eb="4">
      <t>ヨウスイ</t>
    </rPh>
    <rPh sb="4" eb="6">
      <t>ソウゴウ</t>
    </rPh>
    <rPh sb="6" eb="9">
      <t>ジギョウブ</t>
    </rPh>
    <phoneticPr fontId="2"/>
  </si>
  <si>
    <t>愛知県新城市日吉地内</t>
  </si>
  <si>
    <t>約9ヶ月</t>
    <rPh sb="0" eb="1">
      <t>ヤク</t>
    </rPh>
    <rPh sb="3" eb="4">
      <t>ゲツ</t>
    </rPh>
    <phoneticPr fontId="1"/>
  </si>
  <si>
    <t>水路トンネル実施設計　１式</t>
    <rPh sb="0" eb="2">
      <t>スイロ</t>
    </rPh>
    <rPh sb="6" eb="8">
      <t>ジッシ</t>
    </rPh>
    <rPh sb="8" eb="10">
      <t>セッケイ</t>
    </rPh>
    <rPh sb="12" eb="13">
      <t>シキ</t>
    </rPh>
    <phoneticPr fontId="1"/>
  </si>
  <si>
    <t>豊川用水総合事業部
(経理課0532-54-6502)</t>
    <rPh sb="0" eb="2">
      <t>トヨガワ</t>
    </rPh>
    <rPh sb="2" eb="4">
      <t>ヨウスイ</t>
    </rPh>
    <rPh sb="4" eb="6">
      <t>ソウゴウ</t>
    </rPh>
    <rPh sb="6" eb="9">
      <t>ジギョウブ</t>
    </rPh>
    <rPh sb="11" eb="14">
      <t>ケイリカ</t>
    </rPh>
    <phoneticPr fontId="2"/>
  </si>
  <si>
    <t>愛知県豊橋市石巻萩平町地内</t>
    <rPh sb="11" eb="13">
      <t>チナイ</t>
    </rPh>
    <phoneticPr fontId="1"/>
  </si>
  <si>
    <t>愛知県蒲郡市清田町地内外</t>
    <rPh sb="9" eb="11">
      <t>チナイ</t>
    </rPh>
    <rPh sb="11" eb="12">
      <t>ソト</t>
    </rPh>
    <phoneticPr fontId="1"/>
  </si>
  <si>
    <t>愛知県田原市山田町地内外</t>
  </si>
  <si>
    <r>
      <rPr>
        <sz val="9"/>
        <color theme="1"/>
        <rFont val="ＭＳ Ｐゴシック"/>
        <family val="3"/>
        <charset val="128"/>
      </rPr>
      <t>・</t>
    </r>
    <r>
      <rPr>
        <u/>
        <sz val="9"/>
        <color theme="1"/>
        <rFont val="ＭＳ Ｐゴシック"/>
        <family val="3"/>
        <charset val="128"/>
      </rPr>
      <t>パイプライン実施設計　１式</t>
    </r>
    <rPh sb="7" eb="9">
      <t>ジッシ</t>
    </rPh>
    <rPh sb="9" eb="11">
      <t>セッケイ</t>
    </rPh>
    <rPh sb="13" eb="14">
      <t>シキ</t>
    </rPh>
    <phoneticPr fontId="1"/>
  </si>
  <si>
    <t>愛知県豊橋市今橋町地内他</t>
  </si>
  <si>
    <t>約9ヶ月</t>
    <rPh sb="0" eb="1">
      <t>ヤク</t>
    </rPh>
    <rPh sb="3" eb="4">
      <t>ゲツ</t>
    </rPh>
    <phoneticPr fontId="5"/>
  </si>
  <si>
    <t>受益面積調査　一式</t>
    <rPh sb="0" eb="6">
      <t>ジュエキメンセキチョウサ</t>
    </rPh>
    <rPh sb="7" eb="9">
      <t>イッシキ</t>
    </rPh>
    <phoneticPr fontId="1"/>
  </si>
  <si>
    <t>約18ヶ月</t>
    <rPh sb="0" eb="1">
      <t>ヤク</t>
    </rPh>
    <rPh sb="4" eb="5">
      <t>ゲツ</t>
    </rPh>
    <phoneticPr fontId="5"/>
  </si>
  <si>
    <t>営農計画作成　一式</t>
    <rPh sb="0" eb="4">
      <t>エイノウケイカク</t>
    </rPh>
    <rPh sb="4" eb="6">
      <t>サクセイ</t>
    </rPh>
    <rPh sb="7" eb="9">
      <t>イッシキ</t>
    </rPh>
    <phoneticPr fontId="1"/>
  </si>
  <si>
    <t>施設計画検討　一式</t>
    <rPh sb="0" eb="2">
      <t>シセツ</t>
    </rPh>
    <rPh sb="2" eb="4">
      <t>ケイカク</t>
    </rPh>
    <rPh sb="4" eb="6">
      <t>ケントウ</t>
    </rPh>
    <rPh sb="7" eb="9">
      <t>イッシキ</t>
    </rPh>
    <phoneticPr fontId="1"/>
  </si>
  <si>
    <t>耐震照査　　　　　　　　一式
機能保全計画更新　　一式
対策工法検討　　　　　一式</t>
    <rPh sb="0" eb="4">
      <t>タイシンショウサ</t>
    </rPh>
    <rPh sb="12" eb="14">
      <t>イッシキ</t>
    </rPh>
    <rPh sb="15" eb="21">
      <t>キノウホゼンケイカク</t>
    </rPh>
    <rPh sb="21" eb="23">
      <t>コウシン</t>
    </rPh>
    <rPh sb="25" eb="27">
      <t>イッシキ</t>
    </rPh>
    <rPh sb="28" eb="32">
      <t>タイサクコウホウ</t>
    </rPh>
    <rPh sb="32" eb="34">
      <t>ケントウ</t>
    </rPh>
    <rPh sb="39" eb="41">
      <t>イッシキ</t>
    </rPh>
    <phoneticPr fontId="1"/>
  </si>
  <si>
    <t>愛知県豊川市平尾町地内</t>
    <rPh sb="9" eb="11">
      <t>チナイ</t>
    </rPh>
    <phoneticPr fontId="1"/>
  </si>
  <si>
    <t>・取水塔耐震設計　１式</t>
    <rPh sb="1" eb="3">
      <t>シュスイ</t>
    </rPh>
    <rPh sb="3" eb="4">
      <t>トウ</t>
    </rPh>
    <rPh sb="4" eb="6">
      <t>タイシン</t>
    </rPh>
    <rPh sb="6" eb="8">
      <t>セッケイ</t>
    </rPh>
    <rPh sb="10" eb="11">
      <t>シキ</t>
    </rPh>
    <phoneticPr fontId="1"/>
  </si>
  <si>
    <t>愛知県北設楽郡豊根村古真立字千尋地内</t>
    <rPh sb="0" eb="3">
      <t>アイチケン</t>
    </rPh>
    <rPh sb="3" eb="7">
      <t>キタシタラグン</t>
    </rPh>
    <rPh sb="7" eb="10">
      <t>トヨネムラ</t>
    </rPh>
    <rPh sb="10" eb="11">
      <t>フル</t>
    </rPh>
    <rPh sb="11" eb="12">
      <t>マコト</t>
    </rPh>
    <rPh sb="12" eb="13">
      <t>リツ</t>
    </rPh>
    <rPh sb="13" eb="14">
      <t>ジ</t>
    </rPh>
    <rPh sb="14" eb="16">
      <t>チヒロ</t>
    </rPh>
    <rPh sb="16" eb="18">
      <t>ジナイ</t>
    </rPh>
    <phoneticPr fontId="1"/>
  </si>
  <si>
    <t>取水バルブ整備検討及び施工計画検討　１式</t>
    <rPh sb="0" eb="2">
      <t>シュスイ</t>
    </rPh>
    <rPh sb="5" eb="7">
      <t>セイビ</t>
    </rPh>
    <rPh sb="7" eb="9">
      <t>ケントウ</t>
    </rPh>
    <rPh sb="9" eb="10">
      <t>オヨ</t>
    </rPh>
    <rPh sb="11" eb="13">
      <t>セコウ</t>
    </rPh>
    <rPh sb="13" eb="15">
      <t>ケイカク</t>
    </rPh>
    <rPh sb="15" eb="17">
      <t>ケントウ</t>
    </rPh>
    <rPh sb="19" eb="20">
      <t>シキ</t>
    </rPh>
    <phoneticPr fontId="1"/>
  </si>
  <si>
    <t>環境調査事前検討業務（仮称）</t>
    <rPh sb="0" eb="2">
      <t>カンキョウ</t>
    </rPh>
    <rPh sb="2" eb="4">
      <t>チョウサ</t>
    </rPh>
    <rPh sb="4" eb="6">
      <t>ジゼン</t>
    </rPh>
    <rPh sb="6" eb="8">
      <t>ケントウ</t>
    </rPh>
    <rPh sb="8" eb="10">
      <t>ギョウム</t>
    </rPh>
    <rPh sb="11" eb="13">
      <t>カショウ</t>
    </rPh>
    <phoneticPr fontId="1"/>
  </si>
  <si>
    <t>愛知県豊橋市今橋町地内外</t>
    <rPh sb="0" eb="3">
      <t>アイチケン</t>
    </rPh>
    <rPh sb="3" eb="6">
      <t>トヨハシシ</t>
    </rPh>
    <rPh sb="6" eb="9">
      <t>イマバシチョウ</t>
    </rPh>
    <rPh sb="9" eb="11">
      <t>チナイ</t>
    </rPh>
    <rPh sb="11" eb="12">
      <t>ホカ</t>
    </rPh>
    <phoneticPr fontId="1"/>
  </si>
  <si>
    <t>環境調査内容検討　一式</t>
    <rPh sb="0" eb="2">
      <t>カンキョウ</t>
    </rPh>
    <rPh sb="2" eb="4">
      <t>チョウサ</t>
    </rPh>
    <rPh sb="4" eb="6">
      <t>ナイヨウ</t>
    </rPh>
    <rPh sb="6" eb="8">
      <t>ケントウ</t>
    </rPh>
    <rPh sb="9" eb="11">
      <t>イッシキ</t>
    </rPh>
    <phoneticPr fontId="1"/>
  </si>
  <si>
    <t>令和６年７月頃</t>
    <rPh sb="5" eb="6">
      <t>ガツ</t>
    </rPh>
    <rPh sb="6" eb="7">
      <t>コロ</t>
    </rPh>
    <phoneticPr fontId="1"/>
  </si>
  <si>
    <t>豊川用水二期湯三工区用地測量業務（仮称）</t>
  </si>
  <si>
    <t>愛知県豊橋市嵩山町地内外</t>
  </si>
  <si>
    <t>約8ヶ月</t>
  </si>
  <si>
    <t>用地測量　一式</t>
  </si>
  <si>
    <t>豊川用水二期和地工区用地測量業務（仮称）</t>
    <rPh sb="6" eb="8">
      <t>ワジ</t>
    </rPh>
    <phoneticPr fontId="1"/>
  </si>
  <si>
    <t>愛知県田原市山田町地内外</t>
    <rPh sb="3" eb="5">
      <t>タハラ</t>
    </rPh>
    <rPh sb="6" eb="8">
      <t>ヤマダ</t>
    </rPh>
    <phoneticPr fontId="1"/>
  </si>
  <si>
    <t>約4ヶ月</t>
  </si>
  <si>
    <t>豊川用水二期大野導水施設外鳥類等調査業務（仮称）</t>
    <rPh sb="0" eb="2">
      <t>トヨカワ</t>
    </rPh>
    <rPh sb="2" eb="4">
      <t>ヨウスイ</t>
    </rPh>
    <rPh sb="4" eb="6">
      <t>ニキ</t>
    </rPh>
    <rPh sb="6" eb="8">
      <t>オオノ</t>
    </rPh>
    <rPh sb="8" eb="10">
      <t>ドウスイ</t>
    </rPh>
    <rPh sb="10" eb="12">
      <t>シセツ</t>
    </rPh>
    <rPh sb="12" eb="13">
      <t>ホカ</t>
    </rPh>
    <rPh sb="13" eb="15">
      <t>チョウルイ</t>
    </rPh>
    <rPh sb="15" eb="16">
      <t>トウ</t>
    </rPh>
    <rPh sb="16" eb="18">
      <t>チョウサ</t>
    </rPh>
    <rPh sb="18" eb="20">
      <t>ギョウム</t>
    </rPh>
    <rPh sb="21" eb="23">
      <t>カショウ</t>
    </rPh>
    <phoneticPr fontId="1"/>
  </si>
  <si>
    <t>愛知県新城市乗本地内外</t>
    <rPh sb="0" eb="3">
      <t>アイチケン</t>
    </rPh>
    <rPh sb="3" eb="6">
      <t>シンシロシ</t>
    </rPh>
    <rPh sb="6" eb="8">
      <t>ノリモト</t>
    </rPh>
    <rPh sb="8" eb="10">
      <t>チナイ</t>
    </rPh>
    <rPh sb="10" eb="11">
      <t>ガイ</t>
    </rPh>
    <phoneticPr fontId="1"/>
  </si>
  <si>
    <t>希少猛禽類調査　一式
自然環境調査　　 一式</t>
    <rPh sb="0" eb="5">
      <t>キショウモウキンルイ</t>
    </rPh>
    <rPh sb="5" eb="7">
      <t>チョウサ</t>
    </rPh>
    <rPh sb="8" eb="10">
      <t>イッシキ</t>
    </rPh>
    <rPh sb="11" eb="13">
      <t>シゼン</t>
    </rPh>
    <rPh sb="13" eb="15">
      <t>カンキョウ</t>
    </rPh>
    <rPh sb="15" eb="17">
      <t>チョウサ</t>
    </rPh>
    <rPh sb="20" eb="22">
      <t>イッシキ</t>
    </rPh>
    <phoneticPr fontId="1"/>
  </si>
  <si>
    <t>豊川用水二期現場技術業務（仮称）</t>
    <rPh sb="0" eb="2">
      <t>トヨガワ</t>
    </rPh>
    <rPh sb="2" eb="4">
      <t>ヨウスイ</t>
    </rPh>
    <rPh sb="4" eb="6">
      <t>ニキ</t>
    </rPh>
    <rPh sb="6" eb="8">
      <t>ゲンバ</t>
    </rPh>
    <rPh sb="8" eb="10">
      <t>ギジュツ</t>
    </rPh>
    <rPh sb="10" eb="12">
      <t>ギョウム</t>
    </rPh>
    <rPh sb="13" eb="15">
      <t>カショウ</t>
    </rPh>
    <phoneticPr fontId="2"/>
  </si>
  <si>
    <t>愛知県豊橋市今橋町地内</t>
    <rPh sb="0" eb="2">
      <t>アイチ</t>
    </rPh>
    <rPh sb="2" eb="3">
      <t>ケン</t>
    </rPh>
    <rPh sb="3" eb="5">
      <t>トヨハシ</t>
    </rPh>
    <rPh sb="5" eb="6">
      <t>シ</t>
    </rPh>
    <rPh sb="6" eb="8">
      <t>イマハシ</t>
    </rPh>
    <rPh sb="8" eb="9">
      <t>チョウ</t>
    </rPh>
    <rPh sb="9" eb="11">
      <t>チナイ</t>
    </rPh>
    <phoneticPr fontId="2"/>
  </si>
  <si>
    <t>約12ヵ月</t>
    <rPh sb="0" eb="1">
      <t>ヤク</t>
    </rPh>
    <rPh sb="4" eb="5">
      <t>ゲツ</t>
    </rPh>
    <phoneticPr fontId="1"/>
  </si>
  <si>
    <t>事業管理計画,調査・設計及び積算等に必要な図面及び資料作成に関する業務
一式</t>
    <rPh sb="0" eb="2">
      <t>ジギョウ</t>
    </rPh>
    <rPh sb="2" eb="4">
      <t>カンリ</t>
    </rPh>
    <rPh sb="4" eb="6">
      <t>ケイカク</t>
    </rPh>
    <rPh sb="7" eb="9">
      <t>チョウサ</t>
    </rPh>
    <rPh sb="10" eb="12">
      <t>セッケイ</t>
    </rPh>
    <rPh sb="12" eb="13">
      <t>オヨ</t>
    </rPh>
    <rPh sb="14" eb="16">
      <t>セキサン</t>
    </rPh>
    <rPh sb="16" eb="17">
      <t>トウ</t>
    </rPh>
    <rPh sb="18" eb="20">
      <t>ヒツヨウ</t>
    </rPh>
    <rPh sb="21" eb="23">
      <t>ズメン</t>
    </rPh>
    <rPh sb="23" eb="24">
      <t>オヨ</t>
    </rPh>
    <rPh sb="25" eb="27">
      <t>シリョウ</t>
    </rPh>
    <rPh sb="27" eb="29">
      <t>サクセイ</t>
    </rPh>
    <rPh sb="30" eb="31">
      <t>カン</t>
    </rPh>
    <rPh sb="33" eb="35">
      <t>ギョウム</t>
    </rPh>
    <rPh sb="36" eb="38">
      <t>イッシキ</t>
    </rPh>
    <phoneticPr fontId="2"/>
  </si>
  <si>
    <t>大規模地震対策現場技術業務（仮称）</t>
    <rPh sb="0" eb="3">
      <t>ダイキボ</t>
    </rPh>
    <rPh sb="3" eb="5">
      <t>ジシン</t>
    </rPh>
    <rPh sb="5" eb="7">
      <t>タイサク</t>
    </rPh>
    <rPh sb="7" eb="9">
      <t>ゲンバ</t>
    </rPh>
    <rPh sb="9" eb="11">
      <t>ギジュツ</t>
    </rPh>
    <rPh sb="11" eb="13">
      <t>ギョウム</t>
    </rPh>
    <rPh sb="14" eb="16">
      <t>カショウ</t>
    </rPh>
    <phoneticPr fontId="2"/>
  </si>
  <si>
    <t>愛知県新城市地内他</t>
    <rPh sb="0" eb="2">
      <t>アイチ</t>
    </rPh>
    <rPh sb="2" eb="3">
      <t>ケン</t>
    </rPh>
    <rPh sb="3" eb="5">
      <t>シンシロ</t>
    </rPh>
    <rPh sb="5" eb="6">
      <t>シ</t>
    </rPh>
    <rPh sb="6" eb="8">
      <t>チナイ</t>
    </rPh>
    <rPh sb="8" eb="9">
      <t>ホカ</t>
    </rPh>
    <phoneticPr fontId="2"/>
  </si>
  <si>
    <t>土木工事の工事技術に関する業務
一式</t>
    <rPh sb="0" eb="2">
      <t>ドボク</t>
    </rPh>
    <rPh sb="2" eb="4">
      <t>コウジ</t>
    </rPh>
    <rPh sb="5" eb="7">
      <t>コウジ</t>
    </rPh>
    <rPh sb="7" eb="9">
      <t>ギジュツ</t>
    </rPh>
    <rPh sb="10" eb="11">
      <t>カン</t>
    </rPh>
    <rPh sb="13" eb="15">
      <t>ギョウム</t>
    </rPh>
    <rPh sb="16" eb="18">
      <t>イッシキ</t>
    </rPh>
    <phoneticPr fontId="2"/>
  </si>
  <si>
    <t>補償関係コンサルタント業務</t>
    <rPh sb="0" eb="2">
      <t>ホショウ</t>
    </rPh>
    <rPh sb="2" eb="4">
      <t>カンケイ</t>
    </rPh>
    <rPh sb="11" eb="13">
      <t>ギョウム</t>
    </rPh>
    <phoneticPr fontId="2"/>
  </si>
  <si>
    <t>豊川用水二期用地補償支援業務（仮称）</t>
    <rPh sb="0" eb="2">
      <t>トヨガワ</t>
    </rPh>
    <rPh sb="2" eb="4">
      <t>ヨウスイ</t>
    </rPh>
    <rPh sb="4" eb="6">
      <t>ニキ</t>
    </rPh>
    <rPh sb="6" eb="8">
      <t>ヨウチ</t>
    </rPh>
    <rPh sb="8" eb="10">
      <t>ホショウ</t>
    </rPh>
    <rPh sb="10" eb="12">
      <t>シエン</t>
    </rPh>
    <rPh sb="12" eb="14">
      <t>ギョウム</t>
    </rPh>
    <rPh sb="15" eb="17">
      <t>カショウ</t>
    </rPh>
    <phoneticPr fontId="1"/>
  </si>
  <si>
    <t>愛知県豊橋市今橋町地内外</t>
    <rPh sb="0" eb="3">
      <t>アイチケン</t>
    </rPh>
    <rPh sb="3" eb="6">
      <t>トヨハシシ</t>
    </rPh>
    <rPh sb="6" eb="9">
      <t>イマハシチョウ</t>
    </rPh>
    <rPh sb="9" eb="11">
      <t>チナイ</t>
    </rPh>
    <rPh sb="11" eb="12">
      <t>ホカ</t>
    </rPh>
    <phoneticPr fontId="1"/>
  </si>
  <si>
    <t>用地補償に関する業務　一式</t>
    <rPh sb="0" eb="2">
      <t>ヨウチ</t>
    </rPh>
    <rPh sb="2" eb="4">
      <t>ホショウ</t>
    </rPh>
    <rPh sb="5" eb="6">
      <t>カン</t>
    </rPh>
    <rPh sb="8" eb="10">
      <t>ギョウム</t>
    </rPh>
    <rPh sb="11" eb="13">
      <t>イッシキ</t>
    </rPh>
    <phoneticPr fontId="1"/>
  </si>
  <si>
    <t>豊橋管内調整池堤体観測業務（仮称）</t>
    <rPh sb="0" eb="4">
      <t>トヨハシカンナイ</t>
    </rPh>
    <rPh sb="4" eb="7">
      <t>チョウセイチ</t>
    </rPh>
    <rPh sb="7" eb="13">
      <t>テイタイカンソクギョウム</t>
    </rPh>
    <rPh sb="14" eb="16">
      <t>カショウ</t>
    </rPh>
    <phoneticPr fontId="1"/>
  </si>
  <si>
    <t>愛知県豊橋市西赤沢町地内外</t>
    <rPh sb="0" eb="3">
      <t>アイチケン</t>
    </rPh>
    <rPh sb="3" eb="6">
      <t>トヨハシシ</t>
    </rPh>
    <rPh sb="6" eb="12">
      <t>ニシアカザワチョウチナイ</t>
    </rPh>
    <rPh sb="12" eb="13">
      <t>ホカ</t>
    </rPh>
    <phoneticPr fontId="1"/>
  </si>
  <si>
    <t>調整池堤体観測　一式</t>
    <rPh sb="0" eb="3">
      <t>チョウセイチ</t>
    </rPh>
    <rPh sb="3" eb="7">
      <t>テイタイカンソク</t>
    </rPh>
    <rPh sb="8" eb="10">
      <t>イッシキ</t>
    </rPh>
    <phoneticPr fontId="1"/>
  </si>
  <si>
    <t>豊川用水受益面積調査業務（仮称）</t>
    <rPh sb="0" eb="4">
      <t>トヨガワヨウスイ</t>
    </rPh>
    <rPh sb="4" eb="8">
      <t>ジュエキメンセキ</t>
    </rPh>
    <rPh sb="8" eb="12">
      <t>チョウサギョウム</t>
    </rPh>
    <rPh sb="13" eb="15">
      <t>カショウ</t>
    </rPh>
    <phoneticPr fontId="1"/>
  </si>
  <si>
    <t>受益面積調査　一式</t>
    <rPh sb="0" eb="2">
      <t>ジュエキ</t>
    </rPh>
    <rPh sb="2" eb="6">
      <t>メンセキチョウサ</t>
    </rPh>
    <rPh sb="7" eb="9">
      <t>イッシキ</t>
    </rPh>
    <phoneticPr fontId="1"/>
  </si>
  <si>
    <t>用水計画策定業務（仮称）</t>
    <rPh sb="0" eb="4">
      <t>ヨウスイケイカク</t>
    </rPh>
    <rPh sb="4" eb="6">
      <t>サクテイ</t>
    </rPh>
    <rPh sb="6" eb="8">
      <t>ギョウム</t>
    </rPh>
    <rPh sb="9" eb="11">
      <t>カショウ</t>
    </rPh>
    <phoneticPr fontId="1"/>
  </si>
  <si>
    <t>約18ヶ月</t>
    <rPh sb="0" eb="1">
      <t>ヤク</t>
    </rPh>
    <rPh sb="4" eb="5">
      <t>ゲツ</t>
    </rPh>
    <phoneticPr fontId="1"/>
  </si>
  <si>
    <t>用水計画策定　一式</t>
    <rPh sb="0" eb="4">
      <t>ヨウスイケイカク</t>
    </rPh>
    <rPh sb="4" eb="6">
      <t>サクテイ</t>
    </rPh>
    <rPh sb="7" eb="9">
      <t>イッシキ</t>
    </rPh>
    <phoneticPr fontId="1"/>
  </si>
  <si>
    <t>支線水路事業計画検討業務（仮称）</t>
    <rPh sb="0" eb="4">
      <t>シセンスイロ</t>
    </rPh>
    <rPh sb="4" eb="8">
      <t>ジギョウケイカク</t>
    </rPh>
    <rPh sb="8" eb="10">
      <t>ケントウ</t>
    </rPh>
    <rPh sb="10" eb="12">
      <t>ギョウム</t>
    </rPh>
    <rPh sb="13" eb="15">
      <t>カショウ</t>
    </rPh>
    <phoneticPr fontId="1"/>
  </si>
  <si>
    <t>事業計画検討　一式</t>
    <rPh sb="0" eb="2">
      <t>ジギョウ</t>
    </rPh>
    <rPh sb="2" eb="4">
      <t>ケイカク</t>
    </rPh>
    <rPh sb="4" eb="6">
      <t>ケントウ</t>
    </rPh>
    <rPh sb="7" eb="9">
      <t>イッシキ</t>
    </rPh>
    <phoneticPr fontId="1"/>
  </si>
  <si>
    <t>大野頭首工堆砂対策等基本設計業務（仮称）</t>
    <rPh sb="0" eb="10">
      <t>オオノトウシュコウタイシャタイサクトウ</t>
    </rPh>
    <rPh sb="10" eb="16">
      <t>キホンセッケイギョウム</t>
    </rPh>
    <rPh sb="17" eb="19">
      <t>カショウ</t>
    </rPh>
    <phoneticPr fontId="1"/>
  </si>
  <si>
    <t>堆砂対策基本設計　一式</t>
    <rPh sb="0" eb="4">
      <t>タイシャタイサク</t>
    </rPh>
    <rPh sb="4" eb="6">
      <t>キホン</t>
    </rPh>
    <rPh sb="6" eb="8">
      <t>セッケイ</t>
    </rPh>
    <rPh sb="9" eb="11">
      <t>イッシキ</t>
    </rPh>
    <phoneticPr fontId="1"/>
  </si>
  <si>
    <t>寒狭川頭首工耐震対策等基本設計業務（仮称）</t>
    <rPh sb="0" eb="6">
      <t>カンサガワトウシュコウ</t>
    </rPh>
    <rPh sb="6" eb="11">
      <t>タイシンタイサクトウ</t>
    </rPh>
    <rPh sb="11" eb="17">
      <t>キホンセッケイギョウム</t>
    </rPh>
    <rPh sb="18" eb="20">
      <t>カショウ</t>
    </rPh>
    <phoneticPr fontId="1"/>
  </si>
  <si>
    <t>耐震対策等基本設計　一式</t>
    <rPh sb="0" eb="2">
      <t>タイシン</t>
    </rPh>
    <rPh sb="2" eb="4">
      <t>タイサク</t>
    </rPh>
    <rPh sb="4" eb="5">
      <t>トウ</t>
    </rPh>
    <rPh sb="5" eb="7">
      <t>キホン</t>
    </rPh>
    <rPh sb="7" eb="9">
      <t>セッケイ</t>
    </rPh>
    <rPh sb="10" eb="12">
      <t>イッシキ</t>
    </rPh>
    <phoneticPr fontId="1"/>
  </si>
  <si>
    <t>豊川用水調整池水質対策検討等業務（仮称）</t>
    <rPh sb="0" eb="4">
      <t>トヨガワヨウスイ</t>
    </rPh>
    <rPh sb="4" eb="7">
      <t>チョウセイチ</t>
    </rPh>
    <rPh sb="7" eb="11">
      <t>スイシツタイサク</t>
    </rPh>
    <rPh sb="11" eb="14">
      <t>ケントウトウ</t>
    </rPh>
    <rPh sb="14" eb="16">
      <t>ギョウム</t>
    </rPh>
    <rPh sb="17" eb="19">
      <t>カショウ</t>
    </rPh>
    <phoneticPr fontId="1"/>
  </si>
  <si>
    <t>水質対策検討　一式</t>
    <rPh sb="0" eb="2">
      <t>スイシツ</t>
    </rPh>
    <rPh sb="2" eb="4">
      <t>タイサク</t>
    </rPh>
    <rPh sb="4" eb="6">
      <t>ケントウ</t>
    </rPh>
    <rPh sb="7" eb="9">
      <t>イッシキ</t>
    </rPh>
    <phoneticPr fontId="1"/>
  </si>
  <si>
    <t>調整堰等耐震補強実施設計等業務（仮）</t>
  </si>
  <si>
    <t>愛知県豊橋市石巻町地内外</t>
    <rPh sb="11" eb="12">
      <t>ソト</t>
    </rPh>
    <phoneticPr fontId="1"/>
  </si>
  <si>
    <t>・調節堰耐震補強実施設計　１式</t>
    <rPh sb="1" eb="3">
      <t>チョウセツ</t>
    </rPh>
    <rPh sb="3" eb="4">
      <t>セキ</t>
    </rPh>
    <rPh sb="4" eb="6">
      <t>タイシン</t>
    </rPh>
    <rPh sb="6" eb="8">
      <t>ホキョウ</t>
    </rPh>
    <rPh sb="8" eb="10">
      <t>ジッシ</t>
    </rPh>
    <rPh sb="10" eb="12">
      <t>セッケイ</t>
    </rPh>
    <rPh sb="14" eb="15">
      <t>シキ</t>
    </rPh>
    <phoneticPr fontId="1"/>
  </si>
  <si>
    <t>豊川用水二期不動産鑑定評価等業務（仮称）</t>
    <rPh sb="6" eb="11">
      <t>フドウサンカンテイ</t>
    </rPh>
    <rPh sb="11" eb="13">
      <t>ヒョウカ</t>
    </rPh>
    <rPh sb="13" eb="14">
      <t>トウ</t>
    </rPh>
    <rPh sb="14" eb="16">
      <t>ギョウム</t>
    </rPh>
    <phoneticPr fontId="1"/>
  </si>
  <si>
    <t>愛知県豊橋市、蒲郡市地内</t>
    <rPh sb="3" eb="5">
      <t>トヨハシ</t>
    </rPh>
    <rPh sb="5" eb="6">
      <t>シ</t>
    </rPh>
    <rPh sb="7" eb="9">
      <t>ガマゴオリ</t>
    </rPh>
    <rPh sb="9" eb="10">
      <t>シ</t>
    </rPh>
    <rPh sb="10" eb="11">
      <t>オカマチ</t>
    </rPh>
    <phoneticPr fontId="1"/>
  </si>
  <si>
    <t>約2ヶ月</t>
    <phoneticPr fontId="1"/>
  </si>
  <si>
    <t>不動産鑑定、意見書　一式</t>
    <rPh sb="0" eb="5">
      <t>フドウサンカンテイ</t>
    </rPh>
    <rPh sb="6" eb="9">
      <t>イケンショ</t>
    </rPh>
    <phoneticPr fontId="1"/>
  </si>
  <si>
    <t>木曽川水系
連絡導水路建設所</t>
    <rPh sb="0" eb="3">
      <t>キソガワ</t>
    </rPh>
    <rPh sb="3" eb="5">
      <t>スイケイ</t>
    </rPh>
    <rPh sb="6" eb="8">
      <t>レンラク</t>
    </rPh>
    <rPh sb="8" eb="11">
      <t>ドウスイロ</t>
    </rPh>
    <rPh sb="11" eb="13">
      <t>ケンセツ</t>
    </rPh>
    <rPh sb="13" eb="14">
      <t>ショ</t>
    </rPh>
    <phoneticPr fontId="2"/>
  </si>
  <si>
    <t>動植物調査業務（仮称）</t>
    <rPh sb="0" eb="3">
      <t>ドウショクブツ</t>
    </rPh>
    <rPh sb="3" eb="5">
      <t>チョウサ</t>
    </rPh>
    <rPh sb="5" eb="7">
      <t>ギョウム</t>
    </rPh>
    <rPh sb="8" eb="9">
      <t>カリ</t>
    </rPh>
    <rPh sb="9" eb="10">
      <t>ショウ</t>
    </rPh>
    <phoneticPr fontId="1"/>
  </si>
  <si>
    <t>岐阜県揖斐郡揖斐川町地内他</t>
    <rPh sb="0" eb="3">
      <t>ギフケン</t>
    </rPh>
    <rPh sb="3" eb="6">
      <t>イビグン</t>
    </rPh>
    <rPh sb="6" eb="10">
      <t>イビガワチョウ</t>
    </rPh>
    <rPh sb="10" eb="12">
      <t>チナイ</t>
    </rPh>
    <rPh sb="12" eb="13">
      <t>ホカ</t>
    </rPh>
    <phoneticPr fontId="1"/>
  </si>
  <si>
    <t>猛禽類調査　　 １式
陸上植物調査　１式
水域環境調査・分析 １式</t>
    <rPh sb="21" eb="23">
      <t>スイイキ</t>
    </rPh>
    <rPh sb="23" eb="25">
      <t>カンキョウ</t>
    </rPh>
    <rPh sb="25" eb="27">
      <t>チョウサ</t>
    </rPh>
    <rPh sb="28" eb="30">
      <t>ブンセキ</t>
    </rPh>
    <rPh sb="32" eb="33">
      <t>シキ</t>
    </rPh>
    <phoneticPr fontId="12"/>
  </si>
  <si>
    <t>木曽川水系連絡導水路建設所
(総務用地課0585-22-5216)</t>
    <rPh sb="0" eb="3">
      <t>キソガワ</t>
    </rPh>
    <rPh sb="3" eb="5">
      <t>スイケイ</t>
    </rPh>
    <rPh sb="5" eb="7">
      <t>レンラク</t>
    </rPh>
    <rPh sb="7" eb="10">
      <t>ドウスイロ</t>
    </rPh>
    <rPh sb="10" eb="12">
      <t>ケンセツ</t>
    </rPh>
    <rPh sb="12" eb="13">
      <t>ショ</t>
    </rPh>
    <rPh sb="15" eb="17">
      <t>ソウム</t>
    </rPh>
    <rPh sb="17" eb="19">
      <t>ヨウチ</t>
    </rPh>
    <rPh sb="19" eb="20">
      <t>カ</t>
    </rPh>
    <phoneticPr fontId="2"/>
  </si>
  <si>
    <t>地下水等調査業務（仮称）</t>
    <rPh sb="0" eb="2">
      <t>チカ</t>
    </rPh>
    <rPh sb="2" eb="4">
      <t>スイトウ</t>
    </rPh>
    <rPh sb="4" eb="6">
      <t>チョウサ</t>
    </rPh>
    <rPh sb="6" eb="8">
      <t>ギョウム</t>
    </rPh>
    <rPh sb="9" eb="10">
      <t>カリ</t>
    </rPh>
    <rPh sb="10" eb="11">
      <t>ショウ</t>
    </rPh>
    <phoneticPr fontId="1"/>
  </si>
  <si>
    <t>沢水調査　　　１式
地下水調査　 １式
水質調査･分析　　　 １式
水質観測装置点検  １式</t>
    <rPh sb="0" eb="1">
      <t>サワ</t>
    </rPh>
    <rPh sb="1" eb="2">
      <t>ミズ</t>
    </rPh>
    <rPh sb="2" eb="4">
      <t>チョウサ</t>
    </rPh>
    <rPh sb="8" eb="9">
      <t>シキ</t>
    </rPh>
    <rPh sb="10" eb="13">
      <t>チカスイ</t>
    </rPh>
    <rPh sb="13" eb="15">
      <t>チョウサ</t>
    </rPh>
    <rPh sb="18" eb="19">
      <t>シキ</t>
    </rPh>
    <phoneticPr fontId="12"/>
  </si>
  <si>
    <t>愛知用水総合管理所</t>
    <rPh sb="0" eb="2">
      <t>アイチ</t>
    </rPh>
    <rPh sb="2" eb="4">
      <t>ヨウスイ</t>
    </rPh>
    <rPh sb="4" eb="6">
      <t>ソウゴウ</t>
    </rPh>
    <rPh sb="6" eb="9">
      <t>カンリショ</t>
    </rPh>
    <phoneticPr fontId="2"/>
  </si>
  <si>
    <t>光通信配線設備設計業務（仮称）</t>
    <rPh sb="0" eb="1">
      <t>ヒカリ</t>
    </rPh>
    <rPh sb="1" eb="3">
      <t>ツウシン</t>
    </rPh>
    <rPh sb="3" eb="5">
      <t>ハイセン</t>
    </rPh>
    <rPh sb="5" eb="7">
      <t>セツビ</t>
    </rPh>
    <rPh sb="7" eb="9">
      <t>セッケイ</t>
    </rPh>
    <rPh sb="9" eb="11">
      <t>ギョウム</t>
    </rPh>
    <rPh sb="12" eb="14">
      <t>カショウ</t>
    </rPh>
    <phoneticPr fontId="1"/>
  </si>
  <si>
    <t>愛知県愛知郡東郷町地内外</t>
    <rPh sb="0" eb="12">
      <t>アイチケンアイチグントウゴウチョウチナイソト</t>
    </rPh>
    <phoneticPr fontId="1"/>
  </si>
  <si>
    <t>光ケーブル更新詳細設計　１式</t>
    <rPh sb="0" eb="1">
      <t>ヒカリ</t>
    </rPh>
    <rPh sb="5" eb="7">
      <t>コウシン</t>
    </rPh>
    <rPh sb="7" eb="9">
      <t>ショウサイ</t>
    </rPh>
    <rPh sb="9" eb="11">
      <t>セッケイ</t>
    </rPh>
    <rPh sb="13" eb="14">
      <t>シキ</t>
    </rPh>
    <phoneticPr fontId="1"/>
  </si>
  <si>
    <t>愛知用水総合管理所
(総務課0561-39-5460)</t>
    <rPh sb="0" eb="2">
      <t>アイチ</t>
    </rPh>
    <rPh sb="2" eb="4">
      <t>ヨウスイ</t>
    </rPh>
    <rPh sb="4" eb="6">
      <t>ソウゴウ</t>
    </rPh>
    <rPh sb="6" eb="9">
      <t>カンリショ</t>
    </rPh>
    <rPh sb="11" eb="14">
      <t>ソウムカ</t>
    </rPh>
    <phoneticPr fontId="2"/>
  </si>
  <si>
    <t>建築申請作成業務（仮称）</t>
    <rPh sb="0" eb="2">
      <t>ケンチク</t>
    </rPh>
    <rPh sb="2" eb="4">
      <t>シンセイ</t>
    </rPh>
    <rPh sb="4" eb="6">
      <t>サクセイ</t>
    </rPh>
    <rPh sb="6" eb="8">
      <t>ギョウム</t>
    </rPh>
    <rPh sb="9" eb="11">
      <t>カショウ</t>
    </rPh>
    <phoneticPr fontId="1"/>
  </si>
  <si>
    <t>愛知県常滑市</t>
    <rPh sb="0" eb="3">
      <t>アイチケン</t>
    </rPh>
    <rPh sb="3" eb="6">
      <t>トコナメシ</t>
    </rPh>
    <phoneticPr fontId="1"/>
  </si>
  <si>
    <t>4ヶ月</t>
    <rPh sb="2" eb="3">
      <t>ゲツ</t>
    </rPh>
    <phoneticPr fontId="1"/>
  </si>
  <si>
    <t>建築申請書類作成
倉庫設置実施設計</t>
    <rPh sb="0" eb="8">
      <t>ケンチクシンセイショルイサクセイ</t>
    </rPh>
    <rPh sb="9" eb="13">
      <t>ソウコセッチ</t>
    </rPh>
    <rPh sb="13" eb="17">
      <t>ジッシセッケイ</t>
    </rPh>
    <phoneticPr fontId="1"/>
  </si>
  <si>
    <t>長野県木曽郡木曽町及び王滝村地内</t>
    <rPh sb="0" eb="3">
      <t>ナガノケン</t>
    </rPh>
    <rPh sb="3" eb="6">
      <t>キソグン</t>
    </rPh>
    <rPh sb="6" eb="9">
      <t>キソマチ</t>
    </rPh>
    <rPh sb="9" eb="10">
      <t>オヨ</t>
    </rPh>
    <rPh sb="11" eb="14">
      <t>オウタキムラ</t>
    </rPh>
    <rPh sb="14" eb="16">
      <t>チナイ</t>
    </rPh>
    <phoneticPr fontId="1"/>
  </si>
  <si>
    <t>令和6年5月～令和7年3月</t>
    <rPh sb="0" eb="2">
      <t>レイワ</t>
    </rPh>
    <rPh sb="3" eb="4">
      <t>ネン</t>
    </rPh>
    <rPh sb="5" eb="6">
      <t>ガツ</t>
    </rPh>
    <rPh sb="7" eb="9">
      <t>レイワ</t>
    </rPh>
    <rPh sb="10" eb="11">
      <t>ネン</t>
    </rPh>
    <rPh sb="12" eb="13">
      <t>ガツ</t>
    </rPh>
    <phoneticPr fontId="1"/>
  </si>
  <si>
    <t>堆砂対策事業計画検討　１式</t>
    <rPh sb="0" eb="2">
      <t>タイサ</t>
    </rPh>
    <rPh sb="2" eb="4">
      <t>タイサク</t>
    </rPh>
    <rPh sb="4" eb="6">
      <t>ジギョウ</t>
    </rPh>
    <rPh sb="6" eb="8">
      <t>ケイカク</t>
    </rPh>
    <rPh sb="8" eb="10">
      <t>ケントウ</t>
    </rPh>
    <rPh sb="12" eb="13">
      <t>シキ</t>
    </rPh>
    <phoneticPr fontId="1"/>
  </si>
  <si>
    <t>農業用揚水機場機能診断調査等業務（仮称）</t>
    <rPh sb="0" eb="3">
      <t>ノウギョウヨウ</t>
    </rPh>
    <rPh sb="3" eb="5">
      <t>ヨウスイ</t>
    </rPh>
    <rPh sb="5" eb="7">
      <t>キバ</t>
    </rPh>
    <rPh sb="7" eb="9">
      <t>キノウ</t>
    </rPh>
    <rPh sb="9" eb="11">
      <t>シンダン</t>
    </rPh>
    <rPh sb="11" eb="13">
      <t>チョウサ</t>
    </rPh>
    <rPh sb="13" eb="14">
      <t>トウ</t>
    </rPh>
    <rPh sb="14" eb="16">
      <t>ギョウム</t>
    </rPh>
    <rPh sb="17" eb="19">
      <t>カショウ</t>
    </rPh>
    <phoneticPr fontId="1"/>
  </si>
  <si>
    <t>愛知県みよし市地内外</t>
    <rPh sb="0" eb="3">
      <t>アイチケン</t>
    </rPh>
    <rPh sb="6" eb="7">
      <t>シ</t>
    </rPh>
    <rPh sb="7" eb="9">
      <t>チナイ</t>
    </rPh>
    <rPh sb="9" eb="10">
      <t>ホカ</t>
    </rPh>
    <phoneticPr fontId="1"/>
  </si>
  <si>
    <t>揚水機場機能診断　　１式</t>
    <rPh sb="0" eb="2">
      <t>ヨウスイ</t>
    </rPh>
    <rPh sb="2" eb="4">
      <t>キバ</t>
    </rPh>
    <rPh sb="4" eb="6">
      <t>キノウ</t>
    </rPh>
    <rPh sb="6" eb="8">
      <t>シンダン</t>
    </rPh>
    <rPh sb="11" eb="12">
      <t>シキ</t>
    </rPh>
    <phoneticPr fontId="1"/>
  </si>
  <si>
    <t>支線水路基本設計業務</t>
    <rPh sb="0" eb="2">
      <t>シセン</t>
    </rPh>
    <rPh sb="2" eb="4">
      <t>スイロ</t>
    </rPh>
    <rPh sb="4" eb="6">
      <t>キホン</t>
    </rPh>
    <rPh sb="6" eb="8">
      <t>セッケイ</t>
    </rPh>
    <rPh sb="8" eb="10">
      <t>ギョウム</t>
    </rPh>
    <phoneticPr fontId="1"/>
  </si>
  <si>
    <t>約11ヶ月</t>
    <rPh sb="0" eb="1">
      <t>ヤク</t>
    </rPh>
    <rPh sb="4" eb="5">
      <t>ゲツ</t>
    </rPh>
    <phoneticPr fontId="1"/>
  </si>
  <si>
    <t>支線水路更新計画　１式</t>
    <rPh sb="0" eb="2">
      <t>シセン</t>
    </rPh>
    <rPh sb="2" eb="4">
      <t>スイロ</t>
    </rPh>
    <rPh sb="4" eb="6">
      <t>コウシン</t>
    </rPh>
    <rPh sb="6" eb="8">
      <t>ケイカク</t>
    </rPh>
    <rPh sb="10" eb="11">
      <t>シキ</t>
    </rPh>
    <phoneticPr fontId="1"/>
  </si>
  <si>
    <t>牧尾ダム堤体挙動観測業務（仮称）</t>
    <rPh sb="0" eb="2">
      <t>マキオ</t>
    </rPh>
    <rPh sb="4" eb="6">
      <t>テイタイ</t>
    </rPh>
    <rPh sb="6" eb="8">
      <t>キョドウ</t>
    </rPh>
    <rPh sb="8" eb="10">
      <t>カンソク</t>
    </rPh>
    <rPh sb="10" eb="12">
      <t>ギョウム</t>
    </rPh>
    <rPh sb="13" eb="15">
      <t>カショウ</t>
    </rPh>
    <phoneticPr fontId="6"/>
  </si>
  <si>
    <t>長野県木曽郡王滝村地内</t>
    <rPh sb="0" eb="3">
      <t>ナガノケン</t>
    </rPh>
    <rPh sb="3" eb="6">
      <t>キソグン</t>
    </rPh>
    <rPh sb="6" eb="9">
      <t>オウタキムラ</t>
    </rPh>
    <rPh sb="9" eb="11">
      <t>チナイ</t>
    </rPh>
    <phoneticPr fontId="6"/>
  </si>
  <si>
    <t>令和7年4月～
令和9年3月</t>
    <rPh sb="0" eb="1">
      <t>レイ</t>
    </rPh>
    <rPh sb="1" eb="2">
      <t>ワ</t>
    </rPh>
    <rPh sb="3" eb="4">
      <t>ネン</t>
    </rPh>
    <rPh sb="5" eb="6">
      <t>ガツ</t>
    </rPh>
    <rPh sb="8" eb="9">
      <t>レイ</t>
    </rPh>
    <rPh sb="9" eb="10">
      <t>ワ</t>
    </rPh>
    <rPh sb="11" eb="12">
      <t>ネン</t>
    </rPh>
    <rPh sb="13" eb="14">
      <t>ガツ</t>
    </rPh>
    <phoneticPr fontId="6"/>
  </si>
  <si>
    <t>堤体挙動観測</t>
    <rPh sb="0" eb="2">
      <t>テイタイ</t>
    </rPh>
    <rPh sb="2" eb="4">
      <t>キョドウ</t>
    </rPh>
    <rPh sb="4" eb="6">
      <t>カンソク</t>
    </rPh>
    <phoneticPr fontId="6"/>
  </si>
  <si>
    <t>愛知用水現場技術業務</t>
    <phoneticPr fontId="1"/>
  </si>
  <si>
    <t>愛知県愛知郡東郷町大字諸輪字片平山25番地の25</t>
  </si>
  <si>
    <t>土木工事及び機械工事の監督、調査、設計及び積算等に関する業務、予算及び工務事務に関する業務を行う。</t>
    <rPh sb="4" eb="5">
      <t>オヨ</t>
    </rPh>
    <rPh sb="6" eb="8">
      <t>キカイ</t>
    </rPh>
    <rPh sb="8" eb="10">
      <t>コウジ</t>
    </rPh>
    <rPh sb="46" eb="47">
      <t>オコナ</t>
    </rPh>
    <phoneticPr fontId="1"/>
  </si>
  <si>
    <t>牧尾ダム水質調査業務（仮称）</t>
    <rPh sb="0" eb="2">
      <t>マキオ</t>
    </rPh>
    <rPh sb="4" eb="6">
      <t>スイシツ</t>
    </rPh>
    <rPh sb="6" eb="8">
      <t>チョウサ</t>
    </rPh>
    <rPh sb="8" eb="10">
      <t>ギョウム</t>
    </rPh>
    <rPh sb="11" eb="13">
      <t>カショウ</t>
    </rPh>
    <phoneticPr fontId="6"/>
  </si>
  <si>
    <t>長野県木曽郡木曽町三岳及び王滝村地内</t>
    <rPh sb="0" eb="3">
      <t>ナガノケン</t>
    </rPh>
    <rPh sb="3" eb="6">
      <t>キソグン</t>
    </rPh>
    <rPh sb="6" eb="9">
      <t>キソマチ</t>
    </rPh>
    <rPh sb="9" eb="11">
      <t>ミタケ</t>
    </rPh>
    <rPh sb="11" eb="12">
      <t>オヨ</t>
    </rPh>
    <rPh sb="13" eb="16">
      <t>オウタキムラ</t>
    </rPh>
    <rPh sb="16" eb="18">
      <t>チナイ</t>
    </rPh>
    <phoneticPr fontId="6"/>
  </si>
  <si>
    <t>採水
分析</t>
    <rPh sb="0" eb="2">
      <t>サイスイ</t>
    </rPh>
    <rPh sb="3" eb="5">
      <t>ブンセキ</t>
    </rPh>
    <phoneticPr fontId="6"/>
  </si>
  <si>
    <t>木曽川用水総合管理所</t>
    <rPh sb="0" eb="10">
      <t>キソガワヨウスイソウゴウカンリショ</t>
    </rPh>
    <phoneticPr fontId="1"/>
  </si>
  <si>
    <t>木曽川用水総合管理所</t>
  </si>
  <si>
    <t>濃尾第二改築　末広揚水機場外更新実施設計業務</t>
    <rPh sb="0" eb="2">
      <t>ノウビ</t>
    </rPh>
    <rPh sb="2" eb="4">
      <t>ダイニ</t>
    </rPh>
    <rPh sb="4" eb="6">
      <t>カイチク</t>
    </rPh>
    <rPh sb="7" eb="9">
      <t>スエヒロ</t>
    </rPh>
    <rPh sb="9" eb="11">
      <t>ヨウスイ</t>
    </rPh>
    <rPh sb="11" eb="13">
      <t>キジョウ</t>
    </rPh>
    <rPh sb="13" eb="14">
      <t>ホカ</t>
    </rPh>
    <rPh sb="14" eb="16">
      <t>コウシン</t>
    </rPh>
    <rPh sb="16" eb="18">
      <t>ジッシ</t>
    </rPh>
    <rPh sb="18" eb="20">
      <t>セッケイ</t>
    </rPh>
    <rPh sb="20" eb="22">
      <t>ギョウム</t>
    </rPh>
    <phoneticPr fontId="1"/>
  </si>
  <si>
    <t>愛知県弥富市東末広地内　外１箇所</t>
    <rPh sb="0" eb="2">
      <t>アイチ</t>
    </rPh>
    <rPh sb="2" eb="3">
      <t>ケン</t>
    </rPh>
    <rPh sb="3" eb="6">
      <t>ヤトミシ</t>
    </rPh>
    <rPh sb="6" eb="7">
      <t>ヒガシ</t>
    </rPh>
    <rPh sb="7" eb="9">
      <t>スエヒロ</t>
    </rPh>
    <rPh sb="9" eb="10">
      <t>チ</t>
    </rPh>
    <rPh sb="10" eb="11">
      <t>ナイ</t>
    </rPh>
    <rPh sb="12" eb="13">
      <t>ホカ</t>
    </rPh>
    <rPh sb="14" eb="16">
      <t>カショ</t>
    </rPh>
    <phoneticPr fontId="1"/>
  </si>
  <si>
    <t>揚水機場更新実施設計　1式
　２機場</t>
    <rPh sb="0" eb="4">
      <t>ヨウスイキジョウ</t>
    </rPh>
    <rPh sb="4" eb="6">
      <t>コウシン</t>
    </rPh>
    <rPh sb="6" eb="8">
      <t>ジッシ</t>
    </rPh>
    <rPh sb="8" eb="10">
      <t>セッケイ</t>
    </rPh>
    <rPh sb="12" eb="13">
      <t>シキ</t>
    </rPh>
    <rPh sb="16" eb="18">
      <t>キジョウ</t>
    </rPh>
    <phoneticPr fontId="1"/>
  </si>
  <si>
    <t>木曽川用水総合管理所
(経理課0587-97-3710)</t>
    <rPh sb="0" eb="3">
      <t>キソガワ</t>
    </rPh>
    <rPh sb="3" eb="5">
      <t>ヨウスイ</t>
    </rPh>
    <rPh sb="5" eb="7">
      <t>ソウゴウ</t>
    </rPh>
    <rPh sb="7" eb="10">
      <t>カンリショ</t>
    </rPh>
    <rPh sb="12" eb="15">
      <t>ケイリカ</t>
    </rPh>
    <phoneticPr fontId="2"/>
  </si>
  <si>
    <t>木曽川用水総合管理所</t>
    <rPh sb="0" eb="3">
      <t>キソガワ</t>
    </rPh>
    <rPh sb="3" eb="5">
      <t>ヨウスイ</t>
    </rPh>
    <rPh sb="5" eb="7">
      <t>ソウゴウ</t>
    </rPh>
    <rPh sb="7" eb="10">
      <t>カンリショ</t>
    </rPh>
    <phoneticPr fontId="13"/>
  </si>
  <si>
    <t>愛知県弥富市五明地内</t>
    <rPh sb="8" eb="10">
      <t>チナイ</t>
    </rPh>
    <phoneticPr fontId="1"/>
  </si>
  <si>
    <t>8ケ月</t>
    <rPh sb="1" eb="3">
      <t>カゲツ</t>
    </rPh>
    <phoneticPr fontId="1"/>
  </si>
  <si>
    <t>受変電室基礎耐震照査及び耐震対策検討　一式</t>
    <rPh sb="0" eb="3">
      <t>ジュヘンデン</t>
    </rPh>
    <rPh sb="3" eb="4">
      <t>シツ</t>
    </rPh>
    <rPh sb="4" eb="6">
      <t>キソ</t>
    </rPh>
    <rPh sb="6" eb="8">
      <t>タイシン</t>
    </rPh>
    <rPh sb="8" eb="10">
      <t>ショウサ</t>
    </rPh>
    <rPh sb="10" eb="11">
      <t>オヨ</t>
    </rPh>
    <rPh sb="12" eb="14">
      <t>タイシン</t>
    </rPh>
    <rPh sb="14" eb="16">
      <t>タイサク</t>
    </rPh>
    <rPh sb="16" eb="18">
      <t>ケントウ</t>
    </rPh>
    <rPh sb="19" eb="21">
      <t>イッシキ</t>
    </rPh>
    <phoneticPr fontId="1"/>
  </si>
  <si>
    <t>愛知県稲沢市祖父江町馬飼寺東２６－１</t>
  </si>
  <si>
    <t>約18ヶ月</t>
  </si>
  <si>
    <t>・計画準備
・用水計算プログラムの点検
・必要水量の算出
・関係機関との協議資料作成
・河川法第23条協議書等の作成</t>
  </si>
  <si>
    <t>木曽川用水総合管理所
(経理課0587-97-3710)</t>
  </si>
  <si>
    <t>約20ヶ月</t>
  </si>
  <si>
    <t>・施設機能診断調査
・施設機能保全計画基礎資料作成</t>
  </si>
  <si>
    <t>木曽川用水総合管理所</t>
    <rPh sb="0" eb="3">
      <t>キソガワ</t>
    </rPh>
    <rPh sb="3" eb="5">
      <t>ヨウスイ</t>
    </rPh>
    <rPh sb="5" eb="7">
      <t>ソウゴウ</t>
    </rPh>
    <rPh sb="7" eb="10">
      <t>カンリショ</t>
    </rPh>
    <phoneticPr fontId="2"/>
  </si>
  <si>
    <r>
      <t>愛知県愛西市</t>
    </r>
    <r>
      <rPr>
        <u/>
        <sz val="9"/>
        <color theme="1"/>
        <rFont val="ＭＳ Ｐゴシック"/>
        <family val="3"/>
        <charset val="128"/>
      </rPr>
      <t>葛木町江東地内　他1箇所</t>
    </r>
    <rPh sb="0" eb="2">
      <t>アイチ</t>
    </rPh>
    <rPh sb="2" eb="3">
      <t>ケン</t>
    </rPh>
    <rPh sb="3" eb="5">
      <t>アイサイ</t>
    </rPh>
    <rPh sb="5" eb="6">
      <t>シ</t>
    </rPh>
    <rPh sb="6" eb="8">
      <t>カツラギ</t>
    </rPh>
    <rPh sb="8" eb="9">
      <t>マチ</t>
    </rPh>
    <rPh sb="9" eb="11">
      <t>コウトウ</t>
    </rPh>
    <rPh sb="11" eb="13">
      <t>ジナイ</t>
    </rPh>
    <rPh sb="14" eb="15">
      <t>ホカ</t>
    </rPh>
    <rPh sb="16" eb="18">
      <t>カショ</t>
    </rPh>
    <phoneticPr fontId="1"/>
  </si>
  <si>
    <t>建屋改築設計 1式</t>
    <rPh sb="0" eb="2">
      <t>タテヤ</t>
    </rPh>
    <phoneticPr fontId="1"/>
  </si>
  <si>
    <t>木曽川大堰変位測量外業務</t>
    <rPh sb="0" eb="3">
      <t>キソガワ</t>
    </rPh>
    <rPh sb="3" eb="5">
      <t>オオゼキ</t>
    </rPh>
    <rPh sb="5" eb="7">
      <t>ヘンイ</t>
    </rPh>
    <rPh sb="7" eb="9">
      <t>ソクリョウ</t>
    </rPh>
    <rPh sb="9" eb="10">
      <t>ホカ</t>
    </rPh>
    <rPh sb="10" eb="12">
      <t>ギョウム</t>
    </rPh>
    <phoneticPr fontId="1"/>
  </si>
  <si>
    <t>愛知県稲沢市祖父江町馬飼寺東地先外</t>
    <rPh sb="0" eb="2">
      <t>アイチ</t>
    </rPh>
    <rPh sb="2" eb="3">
      <t>ケン</t>
    </rPh>
    <rPh sb="3" eb="5">
      <t>イナザワ</t>
    </rPh>
    <rPh sb="5" eb="6">
      <t>シ</t>
    </rPh>
    <rPh sb="6" eb="9">
      <t>ソブエ</t>
    </rPh>
    <rPh sb="9" eb="10">
      <t>チョウ</t>
    </rPh>
    <rPh sb="10" eb="11">
      <t>バ</t>
    </rPh>
    <rPh sb="11" eb="12">
      <t>シ</t>
    </rPh>
    <rPh sb="12" eb="13">
      <t>テラ</t>
    </rPh>
    <rPh sb="13" eb="14">
      <t>アズマ</t>
    </rPh>
    <rPh sb="14" eb="16">
      <t>チサキ</t>
    </rPh>
    <rPh sb="16" eb="17">
      <t>ホカ</t>
    </rPh>
    <phoneticPr fontId="1"/>
  </si>
  <si>
    <t>約2ヶ月</t>
    <rPh sb="0" eb="1">
      <t>ヤク</t>
    </rPh>
    <rPh sb="3" eb="4">
      <t>ゲツ</t>
    </rPh>
    <phoneticPr fontId="1"/>
  </si>
  <si>
    <t>基準点測量　1式
水準測量　1式
河川測量　1式
深浅測量　1式</t>
    <rPh sb="0" eb="3">
      <t>キジュンテン</t>
    </rPh>
    <rPh sb="3" eb="5">
      <t>ソクリョウ</t>
    </rPh>
    <rPh sb="7" eb="8">
      <t>シキ</t>
    </rPh>
    <phoneticPr fontId="1"/>
  </si>
  <si>
    <t>木曽川用水総合管理所
(経理課0587-97-3710)</t>
    <rPh sb="0" eb="3">
      <t>キソガワ</t>
    </rPh>
    <rPh sb="3" eb="5">
      <t>ヨウスイ</t>
    </rPh>
    <rPh sb="5" eb="7">
      <t>ソウゴウ</t>
    </rPh>
    <rPh sb="7" eb="10">
      <t>カンリショ</t>
    </rPh>
    <rPh sb="12" eb="15">
      <t>ケイリカ</t>
    </rPh>
    <phoneticPr fontId="7"/>
  </si>
  <si>
    <t>美濃加茂受変電設備詳細設計業務</t>
    <rPh sb="0" eb="4">
      <t>ミノカモ</t>
    </rPh>
    <rPh sb="4" eb="7">
      <t>ジュヘンデン</t>
    </rPh>
    <rPh sb="7" eb="9">
      <t>セツビ</t>
    </rPh>
    <rPh sb="9" eb="11">
      <t>ショウサイ</t>
    </rPh>
    <rPh sb="11" eb="13">
      <t>セッケイ</t>
    </rPh>
    <rPh sb="13" eb="15">
      <t>ギョウム</t>
    </rPh>
    <phoneticPr fontId="1"/>
  </si>
  <si>
    <t>岐阜県美濃加茂市森山町地内</t>
    <rPh sb="11" eb="13">
      <t>チナイ</t>
    </rPh>
    <phoneticPr fontId="1"/>
  </si>
  <si>
    <t>美濃加茂管理所受変電設備更新に伴う詳細設計業務を行うものである。
受変電設備詳細設計　一式</t>
    <rPh sb="17" eb="19">
      <t>ショウサイ</t>
    </rPh>
    <rPh sb="19" eb="21">
      <t>セッケイ</t>
    </rPh>
    <rPh sb="21" eb="23">
      <t>ギョウム</t>
    </rPh>
    <rPh sb="24" eb="25">
      <t>オコナ</t>
    </rPh>
    <rPh sb="34" eb="39">
      <t>ジュヘンデンセツビ</t>
    </rPh>
    <rPh sb="39" eb="43">
      <t>ショウサイセッケイ</t>
    </rPh>
    <rPh sb="44" eb="46">
      <t>イッシキ</t>
    </rPh>
    <phoneticPr fontId="1"/>
  </si>
  <si>
    <t>三重県桑名市長島町西外面地内</t>
    <rPh sb="9" eb="10">
      <t>ニシ</t>
    </rPh>
    <phoneticPr fontId="1"/>
  </si>
  <si>
    <t>補償関係コンサルタント業務</t>
  </si>
  <si>
    <t>愛知県弥富市鎌倉町地内</t>
  </si>
  <si>
    <t>用地補償に関する業務    一式</t>
  </si>
  <si>
    <t>木曽川用水総合管理所</t>
    <rPh sb="0" eb="3">
      <t>キソガワ</t>
    </rPh>
    <rPh sb="3" eb="5">
      <t>ヨウスイ</t>
    </rPh>
    <rPh sb="5" eb="7">
      <t>ソウゴウ</t>
    </rPh>
    <rPh sb="7" eb="10">
      <t>カンリショ</t>
    </rPh>
    <phoneticPr fontId="12"/>
  </si>
  <si>
    <t>愛知県弥富市鮫ケ地地内</t>
    <rPh sb="0" eb="3">
      <t>アイチケン</t>
    </rPh>
    <rPh sb="3" eb="6">
      <t>ヤトミシ</t>
    </rPh>
    <rPh sb="6" eb="7">
      <t>サメ</t>
    </rPh>
    <rPh sb="8" eb="9">
      <t>チ</t>
    </rPh>
    <rPh sb="9" eb="10">
      <t>チ</t>
    </rPh>
    <rPh sb="10" eb="11">
      <t>トビチ</t>
    </rPh>
    <phoneticPr fontId="1"/>
  </si>
  <si>
    <t>愛知県弥富市鍋田地内</t>
    <rPh sb="0" eb="3">
      <t>アイチケン</t>
    </rPh>
    <rPh sb="3" eb="6">
      <t>ヤトミシ</t>
    </rPh>
    <rPh sb="6" eb="8">
      <t>ナベタ</t>
    </rPh>
    <rPh sb="8" eb="10">
      <t>チナイ</t>
    </rPh>
    <phoneticPr fontId="1"/>
  </si>
  <si>
    <t>約7ヶ月</t>
    <rPh sb="0" eb="1">
      <t>ヤク</t>
    </rPh>
    <rPh sb="3" eb="4">
      <t>ゲツ</t>
    </rPh>
    <phoneticPr fontId="1"/>
  </si>
  <si>
    <t>・地質調査　一式
・管水路実施設計　一式</t>
    <rPh sb="1" eb="3">
      <t>チシツ</t>
    </rPh>
    <rPh sb="3" eb="5">
      <t>チョウサ</t>
    </rPh>
    <rPh sb="6" eb="7">
      <t>1</t>
    </rPh>
    <rPh sb="7" eb="8">
      <t>シキ</t>
    </rPh>
    <rPh sb="10" eb="13">
      <t>カンスイロ</t>
    </rPh>
    <rPh sb="13" eb="15">
      <t>ジッシ</t>
    </rPh>
    <rPh sb="15" eb="17">
      <t>セッケイ</t>
    </rPh>
    <rPh sb="18" eb="19">
      <t>1</t>
    </rPh>
    <rPh sb="19" eb="20">
      <t>シキ</t>
    </rPh>
    <phoneticPr fontId="1"/>
  </si>
  <si>
    <t>木曽川大堰環境調査業務</t>
    <rPh sb="0" eb="3">
      <t>キソガワ</t>
    </rPh>
    <rPh sb="3" eb="5">
      <t>オオゼキ</t>
    </rPh>
    <rPh sb="5" eb="7">
      <t>カンキョウ</t>
    </rPh>
    <rPh sb="7" eb="9">
      <t>チョウサ</t>
    </rPh>
    <rPh sb="9" eb="11">
      <t>ギョウム</t>
    </rPh>
    <phoneticPr fontId="1"/>
  </si>
  <si>
    <t>愛知県稲沢市祖父江町馬飼地内、岐阜県羽島市桑原町前野池内</t>
    <rPh sb="0" eb="3">
      <t>アイチケン</t>
    </rPh>
    <rPh sb="3" eb="6">
      <t>イナザワシ</t>
    </rPh>
    <rPh sb="6" eb="10">
      <t>ソブエチョウ</t>
    </rPh>
    <rPh sb="10" eb="12">
      <t>マカイ</t>
    </rPh>
    <rPh sb="12" eb="14">
      <t>チナイ</t>
    </rPh>
    <rPh sb="15" eb="18">
      <t>ギフケン</t>
    </rPh>
    <rPh sb="18" eb="21">
      <t>ハシマシ</t>
    </rPh>
    <rPh sb="21" eb="24">
      <t>クワハラチョウ</t>
    </rPh>
    <rPh sb="24" eb="26">
      <t>マエノ</t>
    </rPh>
    <rPh sb="26" eb="28">
      <t>チナイ</t>
    </rPh>
    <phoneticPr fontId="1"/>
  </si>
  <si>
    <t>約10ヶ月</t>
    <rPh sb="0" eb="1">
      <t>ヤク</t>
    </rPh>
    <rPh sb="4" eb="5">
      <t>ゲツ</t>
    </rPh>
    <phoneticPr fontId="1"/>
  </si>
  <si>
    <t>・稚アユ等遡上調査
・仔アユ降下調査</t>
    <rPh sb="1" eb="2">
      <t>チ</t>
    </rPh>
    <rPh sb="4" eb="5">
      <t>トウ</t>
    </rPh>
    <rPh sb="5" eb="7">
      <t>ソジョウ</t>
    </rPh>
    <rPh sb="7" eb="9">
      <t>チョウサ</t>
    </rPh>
    <rPh sb="11" eb="12">
      <t>シ</t>
    </rPh>
    <rPh sb="14" eb="16">
      <t>コウカ</t>
    </rPh>
    <rPh sb="16" eb="18">
      <t>チョウサ</t>
    </rPh>
    <phoneticPr fontId="1"/>
  </si>
  <si>
    <t>愛知県愛西市葛木町地内</t>
    <rPh sb="0" eb="3">
      <t>アイチケン</t>
    </rPh>
    <rPh sb="3" eb="6">
      <t>アイサイシ</t>
    </rPh>
    <rPh sb="6" eb="8">
      <t>カツラギ</t>
    </rPh>
    <rPh sb="8" eb="9">
      <t>マチ</t>
    </rPh>
    <rPh sb="9" eb="11">
      <t>チナイ</t>
    </rPh>
    <phoneticPr fontId="1"/>
  </si>
  <si>
    <t>・測量　一式
・管水路施設規模検討　一式</t>
    <rPh sb="1" eb="3">
      <t>ソクリョウ</t>
    </rPh>
    <rPh sb="4" eb="5">
      <t>1</t>
    </rPh>
    <rPh sb="5" eb="6">
      <t>シキ</t>
    </rPh>
    <rPh sb="8" eb="11">
      <t>カンスイロ</t>
    </rPh>
    <rPh sb="11" eb="13">
      <t>シセツ</t>
    </rPh>
    <rPh sb="13" eb="15">
      <t>キボ</t>
    </rPh>
    <rPh sb="15" eb="17">
      <t>ケントウ</t>
    </rPh>
    <rPh sb="17" eb="18">
      <t>セッケイ</t>
    </rPh>
    <rPh sb="18" eb="19">
      <t>1</t>
    </rPh>
    <rPh sb="19" eb="20">
      <t>シキ</t>
    </rPh>
    <phoneticPr fontId="1"/>
  </si>
  <si>
    <t>岩屋ダム管理所</t>
    <rPh sb="0" eb="2">
      <t>イワヤ</t>
    </rPh>
    <rPh sb="4" eb="7">
      <t>カンリショ</t>
    </rPh>
    <phoneticPr fontId="2"/>
  </si>
  <si>
    <t>岩屋ダム利水放流設備整備検討業務（仮称）</t>
    <rPh sb="0" eb="2">
      <t>イワヤ</t>
    </rPh>
    <rPh sb="4" eb="6">
      <t>リスイ</t>
    </rPh>
    <rPh sb="6" eb="8">
      <t>ホウリュウ</t>
    </rPh>
    <rPh sb="8" eb="10">
      <t>セツビ</t>
    </rPh>
    <rPh sb="10" eb="12">
      <t>セイビ</t>
    </rPh>
    <rPh sb="12" eb="14">
      <t>ケントウ</t>
    </rPh>
    <rPh sb="14" eb="16">
      <t>ギョウム</t>
    </rPh>
    <rPh sb="17" eb="19">
      <t>カショウ</t>
    </rPh>
    <phoneticPr fontId="2"/>
  </si>
  <si>
    <t>岐阜県下呂市金山町卯野原外</t>
  </si>
  <si>
    <t>利水放流設備整備検討　1式</t>
    <rPh sb="0" eb="2">
      <t>リスイ</t>
    </rPh>
    <rPh sb="2" eb="4">
      <t>ホウリュウ</t>
    </rPh>
    <rPh sb="4" eb="6">
      <t>セツビ</t>
    </rPh>
    <rPh sb="6" eb="8">
      <t>セイビ</t>
    </rPh>
    <rPh sb="8" eb="10">
      <t>ケントウ</t>
    </rPh>
    <rPh sb="12" eb="13">
      <t>シキ</t>
    </rPh>
    <phoneticPr fontId="2"/>
  </si>
  <si>
    <t>岩屋ダム管理所
(総務班0576-35-2339)</t>
    <rPh sb="0" eb="2">
      <t>イワヤ</t>
    </rPh>
    <rPh sb="4" eb="7">
      <t>カンリショ</t>
    </rPh>
    <rPh sb="9" eb="11">
      <t>ソウム</t>
    </rPh>
    <rPh sb="11" eb="12">
      <t>ハン</t>
    </rPh>
    <phoneticPr fontId="2"/>
  </si>
  <si>
    <t>金山宿舎改修設計業務（仮称）（追加業務）</t>
    <rPh sb="0" eb="2">
      <t>カナヤマ</t>
    </rPh>
    <rPh sb="2" eb="4">
      <t>シュクシャ</t>
    </rPh>
    <rPh sb="4" eb="6">
      <t>カイシュウ</t>
    </rPh>
    <rPh sb="6" eb="8">
      <t>セッケイ</t>
    </rPh>
    <rPh sb="8" eb="10">
      <t>ギョウム</t>
    </rPh>
    <rPh sb="11" eb="13">
      <t>カショウ</t>
    </rPh>
    <rPh sb="15" eb="17">
      <t>ツイカ</t>
    </rPh>
    <rPh sb="17" eb="19">
      <t>ギョウム</t>
    </rPh>
    <phoneticPr fontId="1"/>
  </si>
  <si>
    <t>岐阜県下呂市金山町金山2263-3</t>
    <rPh sb="9" eb="11">
      <t>カナヤマ</t>
    </rPh>
    <phoneticPr fontId="1"/>
  </si>
  <si>
    <t>基本設計　1式
実施設計　1式
積算業務　1式</t>
    <rPh sb="0" eb="2">
      <t>キホン</t>
    </rPh>
    <rPh sb="2" eb="4">
      <t>セッケイ</t>
    </rPh>
    <rPh sb="6" eb="7">
      <t>シキ</t>
    </rPh>
    <rPh sb="8" eb="10">
      <t>ジッシ</t>
    </rPh>
    <rPh sb="10" eb="12">
      <t>セッケイ</t>
    </rPh>
    <rPh sb="14" eb="15">
      <t>シキ</t>
    </rPh>
    <rPh sb="16" eb="18">
      <t>セキサン</t>
    </rPh>
    <rPh sb="18" eb="20">
      <t>ギョウム</t>
    </rPh>
    <rPh sb="22" eb="23">
      <t>シキ</t>
    </rPh>
    <phoneticPr fontId="1"/>
  </si>
  <si>
    <t>岩屋ダム係船設備昇降階段補修検討業務（追加業務）</t>
    <rPh sb="0" eb="2">
      <t>イワヤ</t>
    </rPh>
    <rPh sb="4" eb="6">
      <t>ケイセン</t>
    </rPh>
    <rPh sb="6" eb="8">
      <t>セツビ</t>
    </rPh>
    <rPh sb="8" eb="10">
      <t>ショウコウ</t>
    </rPh>
    <rPh sb="10" eb="12">
      <t>カイダン</t>
    </rPh>
    <rPh sb="12" eb="14">
      <t>ホシュウ</t>
    </rPh>
    <rPh sb="14" eb="16">
      <t>ケントウ</t>
    </rPh>
    <rPh sb="16" eb="18">
      <t>ギョウム</t>
    </rPh>
    <rPh sb="19" eb="21">
      <t>ツイカ</t>
    </rPh>
    <rPh sb="21" eb="23">
      <t>ギョウム</t>
    </rPh>
    <phoneticPr fontId="1"/>
  </si>
  <si>
    <t>岐阜県下呂市金山町卯野原地内</t>
  </si>
  <si>
    <t xml:space="preserve">昇降階段設計　1式
</t>
    <rPh sb="0" eb="2">
      <t>ショウコウ</t>
    </rPh>
    <rPh sb="2" eb="4">
      <t>カイダン</t>
    </rPh>
    <rPh sb="4" eb="6">
      <t>セッケイ</t>
    </rPh>
    <rPh sb="8" eb="9">
      <t>シキ</t>
    </rPh>
    <phoneticPr fontId="1"/>
  </si>
  <si>
    <t>約21ヶ月</t>
    <phoneticPr fontId="1"/>
  </si>
  <si>
    <t>定期報告書作成　1式</t>
    <rPh sb="0" eb="2">
      <t>テイキ</t>
    </rPh>
    <rPh sb="2" eb="5">
      <t>ホウコクショ</t>
    </rPh>
    <rPh sb="5" eb="7">
      <t>サクセイ</t>
    </rPh>
    <rPh sb="9" eb="10">
      <t>シキ</t>
    </rPh>
    <phoneticPr fontId="1"/>
  </si>
  <si>
    <t>岩屋ダム堆砂測量業務</t>
    <rPh sb="0" eb="2">
      <t>イワヤ</t>
    </rPh>
    <rPh sb="4" eb="6">
      <t>タイサ</t>
    </rPh>
    <rPh sb="6" eb="8">
      <t>ソクリョウ</t>
    </rPh>
    <rPh sb="8" eb="10">
      <t>ギョウム</t>
    </rPh>
    <phoneticPr fontId="5"/>
  </si>
  <si>
    <t>岐阜県下呂市金山町卯野原外</t>
    <rPh sb="0" eb="3">
      <t>ギフケン</t>
    </rPh>
    <rPh sb="3" eb="6">
      <t>ゲロシ</t>
    </rPh>
    <rPh sb="6" eb="9">
      <t>カナヤマチョウ</t>
    </rPh>
    <rPh sb="9" eb="12">
      <t>ウノハラ</t>
    </rPh>
    <rPh sb="12" eb="13">
      <t>ホカ</t>
    </rPh>
    <phoneticPr fontId="5"/>
  </si>
  <si>
    <t>令和6年9月～
令和7年3月</t>
    <phoneticPr fontId="1"/>
  </si>
  <si>
    <t>堆砂測量　　　1式</t>
  </si>
  <si>
    <t>岩屋ダム通信用鉄塔耐震照査業務（仮称）</t>
    <rPh sb="0" eb="2">
      <t>イワヤ</t>
    </rPh>
    <rPh sb="4" eb="7">
      <t>ツウシンヨウ</t>
    </rPh>
    <rPh sb="7" eb="9">
      <t>テットウ</t>
    </rPh>
    <rPh sb="9" eb="11">
      <t>タイシン</t>
    </rPh>
    <rPh sb="11" eb="13">
      <t>ショウサ</t>
    </rPh>
    <rPh sb="13" eb="15">
      <t>ギョウム</t>
    </rPh>
    <rPh sb="16" eb="18">
      <t>カショウ</t>
    </rPh>
    <phoneticPr fontId="2"/>
  </si>
  <si>
    <t>令和6年7月～令和7年3月</t>
    <phoneticPr fontId="1"/>
  </si>
  <si>
    <t>耐震照査　1式</t>
    <rPh sb="0" eb="2">
      <t>タイシン</t>
    </rPh>
    <rPh sb="2" eb="4">
      <t>ショウサ</t>
    </rPh>
    <rPh sb="6" eb="7">
      <t>シキ</t>
    </rPh>
    <phoneticPr fontId="2"/>
  </si>
  <si>
    <t>堤体観測及び流量観測業務</t>
  </si>
  <si>
    <t>令和6年12月～
令和9年2月</t>
    <phoneticPr fontId="1"/>
  </si>
  <si>
    <t>堤体観測業務　1式
流量観測業務　1式</t>
  </si>
  <si>
    <t>岩屋ダム現場技術業務</t>
    <phoneticPr fontId="1"/>
  </si>
  <si>
    <t>岐阜県下呂市金山町卯野原　岩屋ダム管理所</t>
  </si>
  <si>
    <t>令和7年4月～
令和9年3月</t>
    <phoneticPr fontId="1"/>
  </si>
  <si>
    <t>現場技術業務　1式</t>
  </si>
  <si>
    <t>岩屋ダム河川水辺の国勢調査業務</t>
  </si>
  <si>
    <t>令和7年3月～
令和8年3月</t>
    <phoneticPr fontId="1"/>
  </si>
  <si>
    <t>環境調査（底生動物）　１式</t>
    <rPh sb="5" eb="7">
      <t>テイセイ</t>
    </rPh>
    <rPh sb="7" eb="9">
      <t>ドウブツ</t>
    </rPh>
    <phoneticPr fontId="2"/>
  </si>
  <si>
    <t>阿木川ダム管理所</t>
    <rPh sb="0" eb="3">
      <t>アギガワ</t>
    </rPh>
    <rPh sb="5" eb="8">
      <t>カンリショ</t>
    </rPh>
    <phoneticPr fontId="2"/>
  </si>
  <si>
    <t>堆砂状況調査業務</t>
  </si>
  <si>
    <t>岐阜県恵那市及び中津川市地内</t>
  </si>
  <si>
    <t>･深浅測量　一式
･堆砂状況調査　一式</t>
  </si>
  <si>
    <t>阿木川ダム管理所
(総務班0573-25-5295)</t>
    <rPh sb="0" eb="3">
      <t>アギガワ</t>
    </rPh>
    <rPh sb="5" eb="8">
      <t>カンリショ</t>
    </rPh>
    <rPh sb="10" eb="12">
      <t>ソウム</t>
    </rPh>
    <rPh sb="12" eb="13">
      <t>ハン</t>
    </rPh>
    <phoneticPr fontId="2"/>
  </si>
  <si>
    <t>堤体観測及び巡視業務</t>
  </si>
  <si>
    <t>約1年2ヶ月</t>
  </si>
  <si>
    <t>･堤体観測　一式
･貯水池周辺巡視　一式</t>
  </si>
  <si>
    <t>水質調査等業務</t>
  </si>
  <si>
    <t>･定期水質調査　一式
･水質保全施設機能確認調査　一式
･水質分析　一式</t>
  </si>
  <si>
    <t>流量観測業務</t>
  </si>
  <si>
    <t>･流量観測　一式
･水位流量曲線作成　一式</t>
  </si>
  <si>
    <t>現場技術業務</t>
  </si>
  <si>
    <t>岐阜県恵那市東野字花無山地内</t>
  </si>
  <si>
    <t>土木現場技術業務　1式</t>
    <rPh sb="0" eb="2">
      <t>ドボク</t>
    </rPh>
    <rPh sb="2" eb="4">
      <t>ゲンバ</t>
    </rPh>
    <rPh sb="4" eb="6">
      <t>ギジュツ</t>
    </rPh>
    <rPh sb="6" eb="8">
      <t>ギョウム</t>
    </rPh>
    <rPh sb="10" eb="11">
      <t>シキ</t>
    </rPh>
    <phoneticPr fontId="1"/>
  </si>
  <si>
    <t>河川水辺の国勢調査</t>
    <rPh sb="0" eb="2">
      <t>カセン</t>
    </rPh>
    <rPh sb="2" eb="4">
      <t>ミズベ</t>
    </rPh>
    <rPh sb="5" eb="7">
      <t>コクセイ</t>
    </rPh>
    <rPh sb="7" eb="9">
      <t>チョウサ</t>
    </rPh>
    <phoneticPr fontId="1"/>
  </si>
  <si>
    <t>底生動物　1式</t>
    <rPh sb="6" eb="7">
      <t>シキ</t>
    </rPh>
    <phoneticPr fontId="1"/>
  </si>
  <si>
    <t>徳山ダム管理所</t>
    <rPh sb="0" eb="2">
      <t>トクヤマ</t>
    </rPh>
    <rPh sb="4" eb="7">
      <t>カンリショ</t>
    </rPh>
    <phoneticPr fontId="2"/>
  </si>
  <si>
    <t>徳山ダム流量観測業務（仮称）</t>
    <rPh sb="0" eb="2">
      <t>トクヤマ</t>
    </rPh>
    <phoneticPr fontId="1"/>
  </si>
  <si>
    <t>岐阜県揖斐郡揖斐川町開田地内他</t>
  </si>
  <si>
    <t>・流量観測　一式</t>
  </si>
  <si>
    <t>徳山ダム管理所
(総務課0585-52-2910)</t>
    <rPh sb="0" eb="2">
      <t>トクヤマ</t>
    </rPh>
    <rPh sb="4" eb="7">
      <t>カンリショ</t>
    </rPh>
    <rPh sb="9" eb="12">
      <t>ソウムカ</t>
    </rPh>
    <phoneticPr fontId="2"/>
  </si>
  <si>
    <t>集団移転地動態観測業務（仮称）</t>
    <rPh sb="0" eb="2">
      <t>シュウダン</t>
    </rPh>
    <rPh sb="2" eb="5">
      <t>イテンチ</t>
    </rPh>
    <rPh sb="5" eb="7">
      <t>ドウタイ</t>
    </rPh>
    <rPh sb="7" eb="9">
      <t>カンソク</t>
    </rPh>
    <rPh sb="9" eb="11">
      <t>ギョウム</t>
    </rPh>
    <rPh sb="12" eb="14">
      <t>カショウ</t>
    </rPh>
    <phoneticPr fontId="6"/>
  </si>
  <si>
    <t>岐阜県本巣市文殊地内他</t>
    <rPh sb="0" eb="10">
      <t>ギフケンモトスシモンジュチナイ</t>
    </rPh>
    <rPh sb="10" eb="11">
      <t>ホカ</t>
    </rPh>
    <phoneticPr fontId="6"/>
  </si>
  <si>
    <t>約10ヶ月</t>
  </si>
  <si>
    <t>・基準点測量　一式
・水準測量　一式
・資料整理　一式</t>
    <rPh sb="1" eb="3">
      <t>キジュン</t>
    </rPh>
    <rPh sb="3" eb="6">
      <t>テンソクリョウ</t>
    </rPh>
    <rPh sb="7" eb="9">
      <t>イッシキ</t>
    </rPh>
    <rPh sb="11" eb="13">
      <t>スイジュン</t>
    </rPh>
    <rPh sb="13" eb="15">
      <t>ソクリョウ</t>
    </rPh>
    <rPh sb="16" eb="18">
      <t>イッシキ</t>
    </rPh>
    <rPh sb="20" eb="22">
      <t>シリョウ</t>
    </rPh>
    <rPh sb="22" eb="24">
      <t>セイリ</t>
    </rPh>
    <rPh sb="25" eb="27">
      <t>イッシキ</t>
    </rPh>
    <phoneticPr fontId="6"/>
  </si>
  <si>
    <t>微小地震統合解析業務（仮称）</t>
    <rPh sb="0" eb="2">
      <t>ビショウ</t>
    </rPh>
    <rPh sb="2" eb="4">
      <t>ジシン</t>
    </rPh>
    <rPh sb="4" eb="6">
      <t>トウゴウ</t>
    </rPh>
    <rPh sb="6" eb="8">
      <t>カイセキ</t>
    </rPh>
    <rPh sb="8" eb="10">
      <t>ギョウム</t>
    </rPh>
    <rPh sb="11" eb="13">
      <t>カショウ</t>
    </rPh>
    <phoneticPr fontId="1"/>
  </si>
  <si>
    <t>岐阜県揖斐郡揖斐川町塚地内他</t>
    <rPh sb="10" eb="11">
      <t>ツカ</t>
    </rPh>
    <phoneticPr fontId="1"/>
  </si>
  <si>
    <t>微小地震統合解析　一式</t>
    <rPh sb="0" eb="2">
      <t>ビショウ</t>
    </rPh>
    <rPh sb="2" eb="4">
      <t>ジシン</t>
    </rPh>
    <rPh sb="4" eb="6">
      <t>トウゴウ</t>
    </rPh>
    <rPh sb="6" eb="8">
      <t>カイセキ</t>
    </rPh>
    <rPh sb="9" eb="11">
      <t>イッシキ</t>
    </rPh>
    <phoneticPr fontId="1"/>
  </si>
  <si>
    <t>岐阜県揖斐郡揖斐川町東横山地内</t>
    <rPh sb="0" eb="2">
      <t>ギフ</t>
    </rPh>
    <rPh sb="2" eb="3">
      <t>ケン</t>
    </rPh>
    <rPh sb="3" eb="5">
      <t>イビ</t>
    </rPh>
    <rPh sb="5" eb="6">
      <t>グン</t>
    </rPh>
    <rPh sb="6" eb="9">
      <t>イビガワ</t>
    </rPh>
    <rPh sb="9" eb="10">
      <t>チョウ</t>
    </rPh>
    <rPh sb="10" eb="11">
      <t>ヒガシ</t>
    </rPh>
    <rPh sb="11" eb="13">
      <t>ヨコヤマ</t>
    </rPh>
    <rPh sb="13" eb="14">
      <t>チ</t>
    </rPh>
    <rPh sb="14" eb="15">
      <t>ナイ</t>
    </rPh>
    <phoneticPr fontId="6"/>
  </si>
  <si>
    <t>約15ヶ月間</t>
  </si>
  <si>
    <t>放流設備更新設計　一式</t>
    <rPh sb="0" eb="2">
      <t>ホウリュウ</t>
    </rPh>
    <rPh sb="2" eb="4">
      <t>セツビ</t>
    </rPh>
    <rPh sb="4" eb="6">
      <t>コウシン</t>
    </rPh>
    <rPh sb="6" eb="8">
      <t>セッケイ</t>
    </rPh>
    <rPh sb="9" eb="10">
      <t>1</t>
    </rPh>
    <rPh sb="10" eb="11">
      <t>シキ</t>
    </rPh>
    <phoneticPr fontId="6"/>
  </si>
  <si>
    <t>約7ヶ月間</t>
  </si>
  <si>
    <t>通信施設詳細設計　一式</t>
    <rPh sb="0" eb="2">
      <t>ツウシン</t>
    </rPh>
    <rPh sb="2" eb="4">
      <t>シセツ</t>
    </rPh>
    <rPh sb="4" eb="6">
      <t>ショウサイ</t>
    </rPh>
    <rPh sb="6" eb="8">
      <t>セッケイ</t>
    </rPh>
    <rPh sb="9" eb="10">
      <t>1</t>
    </rPh>
    <rPh sb="10" eb="11">
      <t>シキ</t>
    </rPh>
    <phoneticPr fontId="6"/>
  </si>
  <si>
    <t>岐阜県揖斐郡揖斐川町東横山地内他</t>
    <rPh sb="0" eb="16">
      <t>ギフケンイビグンイビガワチョウヒガシヨコヤマチナイホカ</t>
    </rPh>
    <phoneticPr fontId="6"/>
  </si>
  <si>
    <t>約6ヶ月間</t>
  </si>
  <si>
    <t>・ナローマルチビーム測量　一式
・航空レーザ測深測量　一式</t>
    <rPh sb="10" eb="12">
      <t>ソクリョウ</t>
    </rPh>
    <rPh sb="13" eb="15">
      <t>イッシキ</t>
    </rPh>
    <rPh sb="17" eb="19">
      <t>コウクウ</t>
    </rPh>
    <rPh sb="22" eb="24">
      <t>ソクシン</t>
    </rPh>
    <rPh sb="24" eb="26">
      <t>ソクリョウ</t>
    </rPh>
    <rPh sb="27" eb="29">
      <t>イッシキ</t>
    </rPh>
    <phoneticPr fontId="6"/>
  </si>
  <si>
    <t>徳山ダム堆砂測量業務（仮称）</t>
    <rPh sb="0" eb="2">
      <t>トクヤマ</t>
    </rPh>
    <rPh sb="4" eb="6">
      <t>タイシャ</t>
    </rPh>
    <rPh sb="6" eb="8">
      <t>ソクリョウ</t>
    </rPh>
    <rPh sb="8" eb="10">
      <t>ギョウム</t>
    </rPh>
    <phoneticPr fontId="7"/>
  </si>
  <si>
    <t>岐阜県揖斐郡揖斐川町開田地内他</t>
    <rPh sb="10" eb="12">
      <t>カイデン</t>
    </rPh>
    <rPh sb="12" eb="14">
      <t>チナイ</t>
    </rPh>
    <rPh sb="14" eb="15">
      <t>ホカ</t>
    </rPh>
    <phoneticPr fontId="6"/>
  </si>
  <si>
    <t>・スワス測深　一式
・航空レーザー測量　一式</t>
    <rPh sb="4" eb="6">
      <t>ソクシン</t>
    </rPh>
    <rPh sb="7" eb="9">
      <t>イッシキ</t>
    </rPh>
    <rPh sb="11" eb="13">
      <t>コウクウ</t>
    </rPh>
    <rPh sb="17" eb="19">
      <t>ソクリョウ</t>
    </rPh>
    <rPh sb="20" eb="22">
      <t>イッシキ</t>
    </rPh>
    <phoneticPr fontId="6"/>
  </si>
  <si>
    <t>堤体観測及び巡視業務（仮称）</t>
    <rPh sb="0" eb="2">
      <t>テイタイ</t>
    </rPh>
    <rPh sb="2" eb="4">
      <t>カンソク</t>
    </rPh>
    <rPh sb="4" eb="5">
      <t>オヨ</t>
    </rPh>
    <rPh sb="6" eb="8">
      <t>ジュンシ</t>
    </rPh>
    <rPh sb="8" eb="10">
      <t>ギョウム</t>
    </rPh>
    <rPh sb="11" eb="13">
      <t>カショウ</t>
    </rPh>
    <phoneticPr fontId="6"/>
  </si>
  <si>
    <t>・堤体観測　一式
・貯水池等巡視　一式</t>
    <rPh sb="1" eb="3">
      <t>テイタイ</t>
    </rPh>
    <rPh sb="3" eb="5">
      <t>カンソク</t>
    </rPh>
    <rPh sb="6" eb="8">
      <t>イッシキ</t>
    </rPh>
    <rPh sb="10" eb="13">
      <t>チョスイチ</t>
    </rPh>
    <rPh sb="13" eb="14">
      <t>ナド</t>
    </rPh>
    <rPh sb="14" eb="16">
      <t>ジュンシ</t>
    </rPh>
    <rPh sb="17" eb="19">
      <t>イッシキ</t>
    </rPh>
    <phoneticPr fontId="6"/>
  </si>
  <si>
    <t>低水管理等現場技術業務（仮称）</t>
    <rPh sb="0" eb="2">
      <t>テイスイ</t>
    </rPh>
    <rPh sb="2" eb="4">
      <t>カンリ</t>
    </rPh>
    <rPh sb="4" eb="5">
      <t>トウ</t>
    </rPh>
    <rPh sb="5" eb="7">
      <t>ゲンバ</t>
    </rPh>
    <rPh sb="7" eb="9">
      <t>ギジュツ</t>
    </rPh>
    <rPh sb="9" eb="11">
      <t>ギョウム</t>
    </rPh>
    <rPh sb="12" eb="14">
      <t>カショウ</t>
    </rPh>
    <phoneticPr fontId="1"/>
  </si>
  <si>
    <t>岐阜県揖斐郡揖斐川町</t>
    <rPh sb="0" eb="3">
      <t>ギフケン</t>
    </rPh>
    <rPh sb="3" eb="6">
      <t>イビグン</t>
    </rPh>
    <rPh sb="6" eb="10">
      <t>イビガワチョウ</t>
    </rPh>
    <phoneticPr fontId="6"/>
  </si>
  <si>
    <t>本業務は、徳山ダム管理所における低水管理に関する業務、工事・調査設計・維持管理等に関する資料作成及び工事監督補助業務を行うものである。</t>
    <rPh sb="0" eb="1">
      <t>ホン</t>
    </rPh>
    <rPh sb="1" eb="3">
      <t>ギョウム</t>
    </rPh>
    <rPh sb="5" eb="7">
      <t>トクヤマ</t>
    </rPh>
    <rPh sb="9" eb="12">
      <t>カンリショ</t>
    </rPh>
    <rPh sb="16" eb="17">
      <t>テイ</t>
    </rPh>
    <rPh sb="17" eb="18">
      <t>スイ</t>
    </rPh>
    <rPh sb="18" eb="20">
      <t>カンリ</t>
    </rPh>
    <rPh sb="21" eb="22">
      <t>カン</t>
    </rPh>
    <rPh sb="24" eb="26">
      <t>ギョウム</t>
    </rPh>
    <rPh sb="27" eb="29">
      <t>コウジ</t>
    </rPh>
    <rPh sb="30" eb="32">
      <t>チョウサ</t>
    </rPh>
    <rPh sb="32" eb="34">
      <t>セッケイ</t>
    </rPh>
    <rPh sb="35" eb="37">
      <t>イジ</t>
    </rPh>
    <rPh sb="37" eb="39">
      <t>カンリ</t>
    </rPh>
    <rPh sb="39" eb="40">
      <t>ナド</t>
    </rPh>
    <rPh sb="41" eb="42">
      <t>カン</t>
    </rPh>
    <rPh sb="44" eb="46">
      <t>シリョウ</t>
    </rPh>
    <rPh sb="46" eb="48">
      <t>サクセイ</t>
    </rPh>
    <rPh sb="48" eb="49">
      <t>オヨ</t>
    </rPh>
    <rPh sb="50" eb="52">
      <t>コウジ</t>
    </rPh>
    <rPh sb="52" eb="54">
      <t>カントク</t>
    </rPh>
    <rPh sb="54" eb="56">
      <t>ホジョ</t>
    </rPh>
    <rPh sb="56" eb="58">
      <t>ギョウム</t>
    </rPh>
    <rPh sb="59" eb="60">
      <t>オコナ</t>
    </rPh>
    <phoneticPr fontId="12"/>
  </si>
  <si>
    <t>徳山ダム水質調査（仮称）</t>
    <rPh sb="0" eb="2">
      <t>トクヤマ</t>
    </rPh>
    <rPh sb="4" eb="6">
      <t>スイシツ</t>
    </rPh>
    <rPh sb="6" eb="8">
      <t>チョウサ</t>
    </rPh>
    <rPh sb="9" eb="11">
      <t>カショウ</t>
    </rPh>
    <phoneticPr fontId="1"/>
  </si>
  <si>
    <t>・水質調査　一式</t>
    <rPh sb="1" eb="3">
      <t>スイシツ</t>
    </rPh>
    <rPh sb="3" eb="5">
      <t>チョウサ</t>
    </rPh>
    <rPh sb="6" eb="8">
      <t>イッシキ</t>
    </rPh>
    <phoneticPr fontId="1"/>
  </si>
  <si>
    <t>岐阜県揖斐郡揖斐川町東横山地内</t>
    <rPh sb="0" eb="15">
      <t>ギフケンイビグンイビガワチョウヒガシヨコヤマチナイ</t>
    </rPh>
    <phoneticPr fontId="6"/>
  </si>
  <si>
    <t>約12ヶ月間</t>
  </si>
  <si>
    <t>ダム管理支援業務　一式</t>
    <rPh sb="2" eb="4">
      <t>カンリ</t>
    </rPh>
    <rPh sb="4" eb="6">
      <t>シエン</t>
    </rPh>
    <rPh sb="6" eb="8">
      <t>ギョウム</t>
    </rPh>
    <rPh sb="9" eb="10">
      <t>1</t>
    </rPh>
    <rPh sb="10" eb="11">
      <t>シキ</t>
    </rPh>
    <phoneticPr fontId="6"/>
  </si>
  <si>
    <t>岐阜県揖斐郡揖斐川町東横山地内他</t>
    <rPh sb="0" eb="15">
      <t>ギフケンイビグンイビガワチョウヒガシヨコヤマチナイ</t>
    </rPh>
    <rPh sb="15" eb="16">
      <t>ホカ</t>
    </rPh>
    <phoneticPr fontId="6"/>
  </si>
  <si>
    <t>水質監視分析　一式</t>
    <rPh sb="0" eb="2">
      <t>スイシツ</t>
    </rPh>
    <rPh sb="2" eb="4">
      <t>カンシ</t>
    </rPh>
    <rPh sb="4" eb="6">
      <t>ブンセキ</t>
    </rPh>
    <rPh sb="7" eb="8">
      <t>1</t>
    </rPh>
    <rPh sb="8" eb="9">
      <t>シキ</t>
    </rPh>
    <phoneticPr fontId="6"/>
  </si>
  <si>
    <t>岐阜県揖斐郡揖斐川町坂内広瀬地内</t>
    <rPh sb="0" eb="2">
      <t>ギフ</t>
    </rPh>
    <rPh sb="2" eb="3">
      <t>ケン</t>
    </rPh>
    <rPh sb="3" eb="5">
      <t>イビ</t>
    </rPh>
    <rPh sb="5" eb="6">
      <t>グン</t>
    </rPh>
    <rPh sb="6" eb="9">
      <t>イビガワ</t>
    </rPh>
    <rPh sb="9" eb="10">
      <t>チョウ</t>
    </rPh>
    <rPh sb="10" eb="12">
      <t>バンナイ</t>
    </rPh>
    <rPh sb="12" eb="14">
      <t>ヒロセ</t>
    </rPh>
    <rPh sb="14" eb="15">
      <t>チ</t>
    </rPh>
    <rPh sb="15" eb="16">
      <t>ナイ</t>
    </rPh>
    <phoneticPr fontId="6"/>
  </si>
  <si>
    <t>流量観測　一式</t>
    <rPh sb="0" eb="4">
      <t>リュウリョウカンソク</t>
    </rPh>
    <rPh sb="5" eb="6">
      <t>1</t>
    </rPh>
    <rPh sb="6" eb="7">
      <t>シキ</t>
    </rPh>
    <phoneticPr fontId="6"/>
  </si>
  <si>
    <t>水文観測所保守点検　一式
資料整理　一式</t>
    <rPh sb="0" eb="2">
      <t>スイモン</t>
    </rPh>
    <rPh sb="2" eb="5">
      <t>カンソクショ</t>
    </rPh>
    <rPh sb="5" eb="7">
      <t>ホシュ</t>
    </rPh>
    <rPh sb="7" eb="9">
      <t>テンケン</t>
    </rPh>
    <rPh sb="10" eb="11">
      <t>1</t>
    </rPh>
    <rPh sb="11" eb="12">
      <t>シキ</t>
    </rPh>
    <rPh sb="13" eb="15">
      <t>シリョウ</t>
    </rPh>
    <rPh sb="15" eb="17">
      <t>セイリ</t>
    </rPh>
    <rPh sb="18" eb="19">
      <t>1</t>
    </rPh>
    <rPh sb="19" eb="20">
      <t>シキ</t>
    </rPh>
    <phoneticPr fontId="6"/>
  </si>
  <si>
    <t>・魚類調査　一式
・ダム湖利用実態調査　一式</t>
    <rPh sb="1" eb="3">
      <t>ギョルイ</t>
    </rPh>
    <rPh sb="3" eb="5">
      <t>チョウサ</t>
    </rPh>
    <rPh sb="6" eb="8">
      <t>イッシキ</t>
    </rPh>
    <rPh sb="12" eb="13">
      <t>コ</t>
    </rPh>
    <rPh sb="13" eb="15">
      <t>リヨウ</t>
    </rPh>
    <rPh sb="15" eb="17">
      <t>ジッタイ</t>
    </rPh>
    <rPh sb="17" eb="19">
      <t>チョウサ</t>
    </rPh>
    <rPh sb="20" eb="22">
      <t>イッシキ</t>
    </rPh>
    <phoneticPr fontId="6"/>
  </si>
  <si>
    <t>環境調査検討業務（仮称）</t>
    <rPh sb="0" eb="2">
      <t>カンキョウ</t>
    </rPh>
    <rPh sb="2" eb="4">
      <t>チョウサ</t>
    </rPh>
    <rPh sb="4" eb="6">
      <t>ケントウ</t>
    </rPh>
    <rPh sb="6" eb="8">
      <t>ギョウム</t>
    </rPh>
    <rPh sb="9" eb="11">
      <t>カショウ</t>
    </rPh>
    <phoneticPr fontId="6"/>
  </si>
  <si>
    <t>・魚類調査　一式
・管理運用に伴う効果及び影響のとりまとめ　一式</t>
    <rPh sb="1" eb="3">
      <t>ギョルイ</t>
    </rPh>
    <rPh sb="3" eb="5">
      <t>チョウサ</t>
    </rPh>
    <rPh sb="6" eb="8">
      <t>イッシキ</t>
    </rPh>
    <rPh sb="10" eb="12">
      <t>カンリ</t>
    </rPh>
    <rPh sb="12" eb="14">
      <t>ウンヨウ</t>
    </rPh>
    <rPh sb="15" eb="16">
      <t>トモナ</t>
    </rPh>
    <rPh sb="17" eb="19">
      <t>コウカ</t>
    </rPh>
    <rPh sb="19" eb="20">
      <t>オヨ</t>
    </rPh>
    <rPh sb="21" eb="23">
      <t>エイキョウ</t>
    </rPh>
    <rPh sb="30" eb="32">
      <t>イッシキ</t>
    </rPh>
    <phoneticPr fontId="6"/>
  </si>
  <si>
    <t>長良川河口堰管理所</t>
    <rPh sb="0" eb="3">
      <t>ナガラガワ</t>
    </rPh>
    <rPh sb="3" eb="6">
      <t>カコウゼキ</t>
    </rPh>
    <rPh sb="6" eb="9">
      <t>カンリショ</t>
    </rPh>
    <phoneticPr fontId="2"/>
  </si>
  <si>
    <t>三重県桑名市長島町十日外面</t>
  </si>
  <si>
    <t>約22ヶ月</t>
  </si>
  <si>
    <t xml:space="preserve">・令和5年次報告書作成 1式
・令和6年次報告書作成 1式
・令和7年度定期報告書作成 1式
・環境調査データベース更新 1式
</t>
    <rPh sb="1" eb="3">
      <t>レイワ</t>
    </rPh>
    <rPh sb="31" eb="33">
      <t>レイワ</t>
    </rPh>
    <rPh sb="34" eb="36">
      <t>ネンド</t>
    </rPh>
    <phoneticPr fontId="6"/>
  </si>
  <si>
    <t>長良川河口堰管理所
(総務課0594-42-5012)</t>
    <rPh sb="0" eb="3">
      <t>ナガラガワ</t>
    </rPh>
    <rPh sb="3" eb="6">
      <t>カコウゼキ</t>
    </rPh>
    <rPh sb="6" eb="9">
      <t>カンリショ</t>
    </rPh>
    <rPh sb="11" eb="14">
      <t>ソウムカ</t>
    </rPh>
    <phoneticPr fontId="2"/>
  </si>
  <si>
    <t>堰地点等測量業務（仮称）</t>
    <phoneticPr fontId="1"/>
  </si>
  <si>
    <t>三重県桑名市長島町十日外面及び桑名市福島地先</t>
  </si>
  <si>
    <t>・基準点測量　　　　 一式
・水準測量　　　　　　一式
・堰柱変位量測量　 一式
・深浅測量　　　　　　一式
・打合せ　　　　　　　 一式</t>
  </si>
  <si>
    <t>味噌川ダム管理所</t>
    <rPh sb="0" eb="3">
      <t>ミソガワ</t>
    </rPh>
    <rPh sb="5" eb="8">
      <t>カンリショ</t>
    </rPh>
    <phoneticPr fontId="2"/>
  </si>
  <si>
    <t>味噌川ダム堆砂測量業務</t>
  </si>
  <si>
    <t>長野県木曾郡木祖村</t>
    <rPh sb="0" eb="3">
      <t>ナガノケン</t>
    </rPh>
    <rPh sb="3" eb="6">
      <t>キソグン</t>
    </rPh>
    <rPh sb="6" eb="9">
      <t>キソムラ</t>
    </rPh>
    <phoneticPr fontId="2"/>
  </si>
  <si>
    <t>6ヶ月</t>
  </si>
  <si>
    <t>味噌川ダムの貯水池において、河川横断測量及び深浅測量を行う。
河川横断測量   ：１式
深浅測量    　　 ：１式
堆砂状況等作成： １式</t>
    <rPh sb="27" eb="28">
      <t>オコナ</t>
    </rPh>
    <phoneticPr fontId="6"/>
  </si>
  <si>
    <t>味噌川ダム管理所
(総務班0264-36-3111)</t>
    <rPh sb="0" eb="3">
      <t>ミソガワ</t>
    </rPh>
    <rPh sb="5" eb="8">
      <t>カンリショ</t>
    </rPh>
    <rPh sb="10" eb="12">
      <t>ソウム</t>
    </rPh>
    <rPh sb="12" eb="13">
      <t>ハン</t>
    </rPh>
    <phoneticPr fontId="2"/>
  </si>
  <si>
    <t>味噌川ダム水質調査業務</t>
    <rPh sb="0" eb="3">
      <t>ミソガワ</t>
    </rPh>
    <phoneticPr fontId="6"/>
  </si>
  <si>
    <t>長野県木曽郡木祖村</t>
  </si>
  <si>
    <t>14ヶ月</t>
  </si>
  <si>
    <t>主に水質汚濁に係る環境基準項目についての調査および動植物プランクトン調査を行う
水質調査　　　：１式
河川環境調査：１式</t>
    <rPh sb="40" eb="42">
      <t>スイシツ</t>
    </rPh>
    <rPh sb="42" eb="44">
      <t>チョウサ</t>
    </rPh>
    <rPh sb="49" eb="50">
      <t>シキ</t>
    </rPh>
    <rPh sb="51" eb="53">
      <t>カセン</t>
    </rPh>
    <rPh sb="53" eb="55">
      <t>カンキョウ</t>
    </rPh>
    <rPh sb="55" eb="57">
      <t>チョウサ</t>
    </rPh>
    <rPh sb="59" eb="60">
      <t>シキ</t>
    </rPh>
    <phoneticPr fontId="6"/>
  </si>
  <si>
    <t>味噌川ダム矢詰原石山法面観測業務</t>
    <rPh sb="0" eb="3">
      <t>ミソガワ</t>
    </rPh>
    <rPh sb="5" eb="10">
      <t>ヤヅメゲンセキヤマ</t>
    </rPh>
    <rPh sb="10" eb="12">
      <t>ノリメン</t>
    </rPh>
    <rPh sb="12" eb="14">
      <t>カンソク</t>
    </rPh>
    <rPh sb="14" eb="16">
      <t>ギョウム</t>
    </rPh>
    <phoneticPr fontId="6"/>
  </si>
  <si>
    <t>長野県木曽郡木祖村</t>
    <rPh sb="0" eb="3">
      <t>ナガノケン</t>
    </rPh>
    <rPh sb="3" eb="6">
      <t>キソグン</t>
    </rPh>
    <rPh sb="6" eb="9">
      <t>キソムラ</t>
    </rPh>
    <phoneticPr fontId="2"/>
  </si>
  <si>
    <t>12ヶ月</t>
  </si>
  <si>
    <t>味噌川ダム矢詰原石山跡地の法面観測を行う。
観測業務　　　　　１式</t>
    <rPh sb="0" eb="3">
      <t>ミソガワ</t>
    </rPh>
    <rPh sb="5" eb="10">
      <t>ヤヅメゲンセキヤマ</t>
    </rPh>
    <rPh sb="10" eb="12">
      <t>アトチ</t>
    </rPh>
    <rPh sb="13" eb="15">
      <t>ノリメン</t>
    </rPh>
    <rPh sb="15" eb="17">
      <t>カンソク</t>
    </rPh>
    <rPh sb="18" eb="19">
      <t>オコナ</t>
    </rPh>
    <rPh sb="22" eb="24">
      <t>カンソク</t>
    </rPh>
    <rPh sb="24" eb="26">
      <t>ギョウム</t>
    </rPh>
    <rPh sb="32" eb="33">
      <t>シキ</t>
    </rPh>
    <phoneticPr fontId="6"/>
  </si>
  <si>
    <t>味噌川ダム堤体観測業務</t>
  </si>
  <si>
    <t>味噌川ダムの堤体の安全性を確認するため、堤体挙動等の観測を行う。
・外部標的測量：　１回
・堤体内観測　 ：１２回（月１回）</t>
    <rPh sb="0" eb="3">
      <t>ミソガワ</t>
    </rPh>
    <rPh sb="6" eb="8">
      <t>テイタイ</t>
    </rPh>
    <rPh sb="9" eb="12">
      <t>アンゼンセイ</t>
    </rPh>
    <rPh sb="13" eb="15">
      <t>カクニン</t>
    </rPh>
    <rPh sb="20" eb="22">
      <t>テイタイ</t>
    </rPh>
    <rPh sb="22" eb="24">
      <t>キョドウ</t>
    </rPh>
    <rPh sb="24" eb="25">
      <t>トウ</t>
    </rPh>
    <rPh sb="26" eb="28">
      <t>カンソク</t>
    </rPh>
    <rPh sb="29" eb="30">
      <t>オコナ</t>
    </rPh>
    <rPh sb="34" eb="36">
      <t>ガイブ</t>
    </rPh>
    <rPh sb="36" eb="38">
      <t>ヒョウテキ</t>
    </rPh>
    <rPh sb="38" eb="40">
      <t>ソクリョウ</t>
    </rPh>
    <rPh sb="43" eb="44">
      <t>カイ</t>
    </rPh>
    <rPh sb="46" eb="49">
      <t>テイタイナイ</t>
    </rPh>
    <rPh sb="49" eb="51">
      <t>カンソク</t>
    </rPh>
    <rPh sb="56" eb="57">
      <t>カイ</t>
    </rPh>
    <rPh sb="58" eb="59">
      <t>ツキ</t>
    </rPh>
    <rPh sb="60" eb="61">
      <t>カイ</t>
    </rPh>
    <phoneticPr fontId="2"/>
  </si>
  <si>
    <t>味噌川ダム流量観測業務</t>
  </si>
  <si>
    <t>11ヶ月</t>
  </si>
  <si>
    <t>味噌川ダム上流１地点、ダム下流２地点の河川流量観測（高水流量観測・低水流量観測（毎月））を行う。
・低水流量観測：４回
・高水流量観測：１回</t>
    <rPh sb="0" eb="3">
      <t>ミソガワ</t>
    </rPh>
    <rPh sb="5" eb="7">
      <t>ジョウリュウ</t>
    </rPh>
    <rPh sb="8" eb="10">
      <t>チテン</t>
    </rPh>
    <rPh sb="13" eb="15">
      <t>カリュウ</t>
    </rPh>
    <rPh sb="16" eb="18">
      <t>チテン</t>
    </rPh>
    <rPh sb="19" eb="21">
      <t>カセン</t>
    </rPh>
    <rPh sb="21" eb="23">
      <t>リュウリョウ</t>
    </rPh>
    <rPh sb="23" eb="25">
      <t>カンソク</t>
    </rPh>
    <rPh sb="26" eb="28">
      <t>タカミズ</t>
    </rPh>
    <rPh sb="28" eb="30">
      <t>リュウリョウ</t>
    </rPh>
    <rPh sb="30" eb="32">
      <t>カンソク</t>
    </rPh>
    <rPh sb="33" eb="35">
      <t>テイスイ</t>
    </rPh>
    <rPh sb="35" eb="37">
      <t>リュウリョウ</t>
    </rPh>
    <rPh sb="37" eb="39">
      <t>カンソク</t>
    </rPh>
    <rPh sb="40" eb="42">
      <t>マイツキ</t>
    </rPh>
    <rPh sb="45" eb="46">
      <t>オコナ</t>
    </rPh>
    <rPh sb="50" eb="52">
      <t>テイスイ</t>
    </rPh>
    <rPh sb="52" eb="54">
      <t>リュウリョウ</t>
    </rPh>
    <rPh sb="54" eb="56">
      <t>カンソク</t>
    </rPh>
    <rPh sb="58" eb="59">
      <t>カイ</t>
    </rPh>
    <rPh sb="61" eb="63">
      <t>タカミズ</t>
    </rPh>
    <rPh sb="63" eb="65">
      <t>リュウリョウ</t>
    </rPh>
    <rPh sb="65" eb="67">
      <t>カンソク</t>
    </rPh>
    <rPh sb="69" eb="70">
      <t>カイ</t>
    </rPh>
    <phoneticPr fontId="2"/>
  </si>
  <si>
    <t>味噌川ダム河川水辺の国勢調査業務</t>
    <rPh sb="0" eb="3">
      <t>ミソガワ</t>
    </rPh>
    <rPh sb="5" eb="7">
      <t>カセン</t>
    </rPh>
    <rPh sb="7" eb="9">
      <t>ミズベ</t>
    </rPh>
    <rPh sb="10" eb="12">
      <t>コクセイ</t>
    </rPh>
    <rPh sb="12" eb="14">
      <t>チョウサ</t>
    </rPh>
    <rPh sb="14" eb="16">
      <t>ギョウム</t>
    </rPh>
    <phoneticPr fontId="2"/>
  </si>
  <si>
    <t>河川水辺の国勢調査を行う。
国勢調査：１式</t>
    <rPh sb="0" eb="2">
      <t>カセン</t>
    </rPh>
    <rPh sb="2" eb="4">
      <t>ミズベ</t>
    </rPh>
    <rPh sb="5" eb="7">
      <t>コクセイ</t>
    </rPh>
    <rPh sb="7" eb="9">
      <t>チョウサ</t>
    </rPh>
    <rPh sb="10" eb="11">
      <t>オコナ</t>
    </rPh>
    <rPh sb="14" eb="16">
      <t>コクセイ</t>
    </rPh>
    <rPh sb="16" eb="18">
      <t>チョウサ</t>
    </rPh>
    <rPh sb="20" eb="21">
      <t>シキ</t>
    </rPh>
    <phoneticPr fontId="6"/>
  </si>
  <si>
    <t>味噌川ダム管理所</t>
  </si>
  <si>
    <t>味噌川ダム管理技術業務（追加業務）</t>
  </si>
  <si>
    <t>長野県木曾郡木祖村</t>
    <rPh sb="0" eb="3">
      <t>ナガノケン</t>
    </rPh>
    <rPh sb="3" eb="6">
      <t>キソグン</t>
    </rPh>
    <rPh sb="6" eb="9">
      <t>キソムラ</t>
    </rPh>
    <phoneticPr fontId="6"/>
  </si>
  <si>
    <t>24ヶ月</t>
  </si>
  <si>
    <t>管理に関する現場技術業務を行う。
現場技術業務：１式</t>
    <rPh sb="0" eb="2">
      <t>カンリ</t>
    </rPh>
    <rPh sb="3" eb="4">
      <t>カン</t>
    </rPh>
    <rPh sb="6" eb="8">
      <t>ゲンバ</t>
    </rPh>
    <rPh sb="8" eb="10">
      <t>ギジュツ</t>
    </rPh>
    <rPh sb="10" eb="12">
      <t>ギョウム</t>
    </rPh>
    <rPh sb="13" eb="14">
      <t>オコナ</t>
    </rPh>
    <rPh sb="17" eb="19">
      <t>ゲンバ</t>
    </rPh>
    <rPh sb="19" eb="21">
      <t>ギジュツ</t>
    </rPh>
    <rPh sb="21" eb="23">
      <t>ギョウム</t>
    </rPh>
    <rPh sb="25" eb="26">
      <t>シキ</t>
    </rPh>
    <phoneticPr fontId="6"/>
  </si>
  <si>
    <t>第４四半期</t>
    <rPh sb="0" eb="1">
      <t>ダイ</t>
    </rPh>
    <rPh sb="2" eb="5">
      <t>シハンキ</t>
    </rPh>
    <phoneticPr fontId="2"/>
  </si>
  <si>
    <t>三重用水管理所</t>
    <rPh sb="0" eb="2">
      <t>ミエ</t>
    </rPh>
    <rPh sb="2" eb="4">
      <t>ヨウスイ</t>
    </rPh>
    <rPh sb="4" eb="7">
      <t>カンリショ</t>
    </rPh>
    <phoneticPr fontId="2"/>
  </si>
  <si>
    <t>三重県三重郡菰野町菰野地内外</t>
    <phoneticPr fontId="1"/>
  </si>
  <si>
    <t>約6ヶ月間</t>
    <rPh sb="0" eb="1">
      <t>ヤク</t>
    </rPh>
    <rPh sb="3" eb="5">
      <t>ゲツカン</t>
    </rPh>
    <phoneticPr fontId="1"/>
  </si>
  <si>
    <t>・保全計画策定　一式</t>
    <phoneticPr fontId="1"/>
  </si>
  <si>
    <t>関西・吉野川支社
淀川本部</t>
    <rPh sb="0" eb="2">
      <t>カンサイ</t>
    </rPh>
    <rPh sb="3" eb="6">
      <t>ヨシノガワ</t>
    </rPh>
    <rPh sb="6" eb="8">
      <t>シシャ</t>
    </rPh>
    <rPh sb="9" eb="11">
      <t>ヨドガワ</t>
    </rPh>
    <rPh sb="11" eb="13">
      <t>ホンブ</t>
    </rPh>
    <phoneticPr fontId="2"/>
  </si>
  <si>
    <t>淀川水系既設施設有効活用検討業務</t>
    <rPh sb="0" eb="2">
      <t>ヨドガワ</t>
    </rPh>
    <rPh sb="2" eb="4">
      <t>スイケイ</t>
    </rPh>
    <rPh sb="4" eb="6">
      <t>キセツ</t>
    </rPh>
    <rPh sb="6" eb="8">
      <t>シセツ</t>
    </rPh>
    <rPh sb="8" eb="10">
      <t>ユウコウ</t>
    </rPh>
    <rPh sb="10" eb="12">
      <t>カツヨウ</t>
    </rPh>
    <rPh sb="12" eb="14">
      <t>ケントウ</t>
    </rPh>
    <rPh sb="14" eb="16">
      <t>ギョウム</t>
    </rPh>
    <phoneticPr fontId="1"/>
  </si>
  <si>
    <t>大阪府大阪市中央区上町A番12号</t>
    <rPh sb="0" eb="3">
      <t>オオサカフ</t>
    </rPh>
    <rPh sb="3" eb="6">
      <t>オオサカシ</t>
    </rPh>
    <rPh sb="6" eb="9">
      <t>チュウオウク</t>
    </rPh>
    <rPh sb="9" eb="11">
      <t>ウエマチ</t>
    </rPh>
    <rPh sb="12" eb="13">
      <t>バン</t>
    </rPh>
    <rPh sb="15" eb="16">
      <t>ゴウ</t>
    </rPh>
    <phoneticPr fontId="1"/>
  </si>
  <si>
    <t>・既設施設改良検討　１式
・治水効果・費用対効果整理　１式</t>
    <rPh sb="1" eb="3">
      <t>キセツ</t>
    </rPh>
    <rPh sb="3" eb="5">
      <t>シセツ</t>
    </rPh>
    <rPh sb="5" eb="7">
      <t>カイリョウ</t>
    </rPh>
    <rPh sb="7" eb="9">
      <t>ケントウ</t>
    </rPh>
    <rPh sb="11" eb="12">
      <t>シキ</t>
    </rPh>
    <rPh sb="14" eb="16">
      <t>チスイ</t>
    </rPh>
    <rPh sb="16" eb="18">
      <t>コウカ</t>
    </rPh>
    <rPh sb="19" eb="21">
      <t>ヒヨウ</t>
    </rPh>
    <rPh sb="21" eb="22">
      <t>タイ</t>
    </rPh>
    <rPh sb="22" eb="24">
      <t>コウカ</t>
    </rPh>
    <rPh sb="24" eb="26">
      <t>セイリ</t>
    </rPh>
    <rPh sb="28" eb="29">
      <t>シキ</t>
    </rPh>
    <phoneticPr fontId="1"/>
  </si>
  <si>
    <t>関西・吉野川支社淀川本部
(総務課06-6763-5182)</t>
    <rPh sb="0" eb="2">
      <t>カンサイ</t>
    </rPh>
    <rPh sb="3" eb="6">
      <t>ヨシノガワ</t>
    </rPh>
    <rPh sb="6" eb="8">
      <t>シシャ</t>
    </rPh>
    <rPh sb="8" eb="10">
      <t>ヨドガワ</t>
    </rPh>
    <rPh sb="10" eb="12">
      <t>ホンブ</t>
    </rPh>
    <rPh sb="14" eb="17">
      <t>ソウムカ</t>
    </rPh>
    <phoneticPr fontId="2"/>
  </si>
  <si>
    <t>丹生事務所</t>
    <rPh sb="0" eb="2">
      <t>ニウ</t>
    </rPh>
    <rPh sb="2" eb="5">
      <t>ジムショ</t>
    </rPh>
    <phoneticPr fontId="2"/>
  </si>
  <si>
    <t>滋賀県長浜市余呉町小原地内他</t>
    <rPh sb="9" eb="11">
      <t>オハラ</t>
    </rPh>
    <rPh sb="11" eb="13">
      <t>チナイ</t>
    </rPh>
    <rPh sb="13" eb="14">
      <t>ホカ</t>
    </rPh>
    <phoneticPr fontId="1"/>
  </si>
  <si>
    <t>現地測量　1式
橋梁撤去設計　1式
一般構造物詳細設計　1式</t>
    <rPh sb="8" eb="10">
      <t>キョウリョウ</t>
    </rPh>
    <rPh sb="10" eb="12">
      <t>テッキョ</t>
    </rPh>
    <rPh sb="12" eb="14">
      <t>セッケイ</t>
    </rPh>
    <rPh sb="16" eb="17">
      <t>シキ</t>
    </rPh>
    <phoneticPr fontId="1"/>
  </si>
  <si>
    <t>琵琶湖開発総合管理所</t>
    <rPh sb="0" eb="3">
      <t>ビワコ</t>
    </rPh>
    <rPh sb="3" eb="5">
      <t>カイハツ</t>
    </rPh>
    <rPh sb="5" eb="7">
      <t>ソウゴウ</t>
    </rPh>
    <rPh sb="7" eb="10">
      <t>カンリショ</t>
    </rPh>
    <phoneticPr fontId="2"/>
  </si>
  <si>
    <t>航路外測量設計業務</t>
  </si>
  <si>
    <t>滋賀県大津市地先外</t>
  </si>
  <si>
    <t>9ｶ月</t>
  </si>
  <si>
    <t>水準測量 1式、深浅測量 1式、平面図修正 1式、航路浚渫詳細設計 1式、施工計画検討 1式、法協議資料作成 1式</t>
  </si>
  <si>
    <t>琵琶湖開発総合管理所
(総務課077-574-0680)</t>
    <rPh sb="0" eb="3">
      <t>ビワコ</t>
    </rPh>
    <rPh sb="3" eb="5">
      <t>カイハツ</t>
    </rPh>
    <rPh sb="5" eb="7">
      <t>ソウゴウ</t>
    </rPh>
    <rPh sb="7" eb="10">
      <t>カンリショ</t>
    </rPh>
    <rPh sb="12" eb="15">
      <t>ソウムカ</t>
    </rPh>
    <phoneticPr fontId="2"/>
  </si>
  <si>
    <t>水質調査外業務R6</t>
  </si>
  <si>
    <t>滋賀県
大津市 外 （琵琶湖全域 、琵琶湖周辺水域</t>
  </si>
  <si>
    <t>令和6年11月～
令和8年2月28日</t>
    <phoneticPr fontId="1"/>
  </si>
  <si>
    <t>琵琶湖水質等調査１式
内湖水質等調査１式
土壌成分調査１式
計画準備１式
資料整理・報告書作成１式</t>
  </si>
  <si>
    <t>監視艇「翔泳」設計業務</t>
  </si>
  <si>
    <t>滋賀県大津市堅田２－１－１０</t>
  </si>
  <si>
    <t>契約締結の翌日～令和7年3月</t>
  </si>
  <si>
    <t>監視艇「翔泳」の更新にあたっての設計検討1式</t>
  </si>
  <si>
    <t>沿岸域環境調査業務R7</t>
    <phoneticPr fontId="1"/>
  </si>
  <si>
    <t>滋賀県守山市外（琵琶湖沿岸域）</t>
  </si>
  <si>
    <t>令和7年4月～
令和8年3月19日</t>
    <phoneticPr fontId="1"/>
  </si>
  <si>
    <t>定期調査（沈水植物）  1式
節目調査（底生生物調査-季別） 1式
節目調査（沿岸貝類調査）　1式
学識経験者等へのヒアリング等対応  1式
定期調査結果のとりまとめ 1式
節目調査結果のとりまとめ 1式
フォローアップ年次報告書作成  　　　　1式
報告書の作成  1式</t>
  </si>
  <si>
    <t>木津川ダム総合管理所</t>
    <rPh sb="0" eb="3">
      <t>キヅガワ</t>
    </rPh>
    <rPh sb="5" eb="7">
      <t>ソウゴウ</t>
    </rPh>
    <rPh sb="7" eb="10">
      <t>カンリショ</t>
    </rPh>
    <phoneticPr fontId="12"/>
  </si>
  <si>
    <t>奈良県宇陀市室生大野地内</t>
  </si>
  <si>
    <t>護岸設計　１式</t>
    <rPh sb="0" eb="2">
      <t>ゴガン</t>
    </rPh>
    <rPh sb="2" eb="4">
      <t>セッケイ</t>
    </rPh>
    <rPh sb="6" eb="7">
      <t>シキ</t>
    </rPh>
    <phoneticPr fontId="1"/>
  </si>
  <si>
    <t>木津川ダム総合管理所
(経理課0595-64-8961)</t>
    <rPh sb="0" eb="3">
      <t>キヅガワ</t>
    </rPh>
    <rPh sb="5" eb="10">
      <t>ソウゴウカンリショ</t>
    </rPh>
    <rPh sb="12" eb="14">
      <t>ケイリ</t>
    </rPh>
    <phoneticPr fontId="12"/>
  </si>
  <si>
    <t>木津川ダム総合管理所</t>
    <rPh sb="0" eb="3">
      <t>キヅガワ</t>
    </rPh>
    <rPh sb="5" eb="7">
      <t>ソウゴウ</t>
    </rPh>
    <rPh sb="7" eb="10">
      <t>カンリショ</t>
    </rPh>
    <phoneticPr fontId="2"/>
  </si>
  <si>
    <t>三重県名張市下比奈知２８１１－２　木津川ダム総合管理所</t>
  </si>
  <si>
    <t>流出予測システム改良　１式</t>
    <rPh sb="0" eb="2">
      <t>リュウシュツ</t>
    </rPh>
    <rPh sb="2" eb="4">
      <t>ヨソク</t>
    </rPh>
    <rPh sb="8" eb="10">
      <t>カイリョウ</t>
    </rPh>
    <rPh sb="12" eb="13">
      <t>シキ</t>
    </rPh>
    <phoneticPr fontId="1"/>
  </si>
  <si>
    <t>木津川ダム総合管理所
(経理課0595-64-8961)</t>
    <rPh sb="0" eb="3">
      <t>キヅガワ</t>
    </rPh>
    <rPh sb="5" eb="10">
      <t>ソウゴウカンリショ</t>
    </rPh>
    <rPh sb="12" eb="14">
      <t>ケイリ</t>
    </rPh>
    <phoneticPr fontId="2"/>
  </si>
  <si>
    <t>高山ダム管理用制御処理設備詳細設計業務</t>
    <rPh sb="0" eb="2">
      <t>タカヤマ</t>
    </rPh>
    <rPh sb="4" eb="7">
      <t>カンリヨウ</t>
    </rPh>
    <rPh sb="7" eb="9">
      <t>セイギョ</t>
    </rPh>
    <rPh sb="9" eb="11">
      <t>ショリ</t>
    </rPh>
    <rPh sb="11" eb="13">
      <t>セツビ</t>
    </rPh>
    <rPh sb="13" eb="15">
      <t>ショウサイ</t>
    </rPh>
    <rPh sb="15" eb="17">
      <t>セッケイ</t>
    </rPh>
    <rPh sb="17" eb="19">
      <t>ギョウム</t>
    </rPh>
    <phoneticPr fontId="1"/>
  </si>
  <si>
    <t>京都府相楽郡南山城村大字田山地内</t>
  </si>
  <si>
    <t>ダム管理用制御処理設備更新設計　　1式</t>
    <rPh sb="2" eb="5">
      <t>カンリヨウ</t>
    </rPh>
    <rPh sb="5" eb="7">
      <t>セイギョ</t>
    </rPh>
    <rPh sb="7" eb="9">
      <t>ショリ</t>
    </rPh>
    <rPh sb="9" eb="11">
      <t>セツビ</t>
    </rPh>
    <rPh sb="11" eb="13">
      <t>コウシン</t>
    </rPh>
    <rPh sb="13" eb="15">
      <t>セッケイ</t>
    </rPh>
    <rPh sb="18" eb="19">
      <t>シキ</t>
    </rPh>
    <phoneticPr fontId="1"/>
  </si>
  <si>
    <t>木津川ダム総合管理所
(総務課0595-64-8961)</t>
    <rPh sb="0" eb="3">
      <t>キヅガワ</t>
    </rPh>
    <rPh sb="5" eb="10">
      <t>ソウゴウカンリショ</t>
    </rPh>
    <rPh sb="12" eb="15">
      <t>ソウムカ</t>
    </rPh>
    <phoneticPr fontId="2"/>
  </si>
  <si>
    <t>高山・布目ダム湖等堆砂測量業務</t>
    <rPh sb="0" eb="2">
      <t>タカヤマ</t>
    </rPh>
    <rPh sb="3" eb="5">
      <t>ヌノメ</t>
    </rPh>
    <rPh sb="7" eb="9">
      <t>コトウ</t>
    </rPh>
    <rPh sb="9" eb="13">
      <t>タイサソクリョウ</t>
    </rPh>
    <rPh sb="13" eb="15">
      <t>ギョウム</t>
    </rPh>
    <phoneticPr fontId="1"/>
  </si>
  <si>
    <t>京都府相楽群南山城村地内他（高山ダム貯水池）外１箇所</t>
    <rPh sb="0" eb="3">
      <t>キョウトフ</t>
    </rPh>
    <rPh sb="3" eb="5">
      <t>ソウラク</t>
    </rPh>
    <rPh sb="5" eb="6">
      <t>グン</t>
    </rPh>
    <rPh sb="6" eb="9">
      <t>ミナミヤマシロ</t>
    </rPh>
    <rPh sb="9" eb="10">
      <t>ムラ</t>
    </rPh>
    <rPh sb="10" eb="12">
      <t>ジナイ</t>
    </rPh>
    <rPh sb="12" eb="13">
      <t>ホカ</t>
    </rPh>
    <rPh sb="14" eb="16">
      <t>タカヤマ</t>
    </rPh>
    <rPh sb="18" eb="21">
      <t>チョスイチ</t>
    </rPh>
    <rPh sb="22" eb="23">
      <t>ホカ</t>
    </rPh>
    <rPh sb="24" eb="26">
      <t>カショ</t>
    </rPh>
    <phoneticPr fontId="1"/>
  </si>
  <si>
    <t>令和6年9月～
令和7年3月</t>
  </si>
  <si>
    <t>堆砂測量　１式</t>
    <rPh sb="0" eb="4">
      <t>タイサソクリョウ</t>
    </rPh>
    <rPh sb="6" eb="7">
      <t>シキ</t>
    </rPh>
    <phoneticPr fontId="1"/>
  </si>
  <si>
    <t>青蓮寺・室生・比奈知・川上ダム湖等堆砂測量業務</t>
    <rPh sb="0" eb="1">
      <t>アオ</t>
    </rPh>
    <rPh sb="1" eb="2">
      <t>ハス</t>
    </rPh>
    <rPh sb="2" eb="3">
      <t>デラ</t>
    </rPh>
    <rPh sb="4" eb="6">
      <t>ムロウ</t>
    </rPh>
    <rPh sb="7" eb="9">
      <t>ヒナ</t>
    </rPh>
    <rPh sb="9" eb="10">
      <t>チ</t>
    </rPh>
    <rPh sb="11" eb="13">
      <t>カワカミ</t>
    </rPh>
    <rPh sb="15" eb="17">
      <t>コトウ</t>
    </rPh>
    <rPh sb="17" eb="21">
      <t>タイサソクリョウ</t>
    </rPh>
    <rPh sb="21" eb="23">
      <t>ギョウム</t>
    </rPh>
    <phoneticPr fontId="1"/>
  </si>
  <si>
    <t>三重県名張市中知山地内他（青蓮寺ダム貯水池）外３箇所</t>
    <rPh sb="0" eb="3">
      <t>ミエケン</t>
    </rPh>
    <rPh sb="3" eb="6">
      <t>ナバリシ</t>
    </rPh>
    <rPh sb="6" eb="9">
      <t>ナカチヤマ</t>
    </rPh>
    <rPh sb="9" eb="11">
      <t>チナイ</t>
    </rPh>
    <rPh sb="11" eb="12">
      <t>ホカ</t>
    </rPh>
    <rPh sb="13" eb="16">
      <t>ショウレンジ</t>
    </rPh>
    <rPh sb="18" eb="21">
      <t>チョスイチ</t>
    </rPh>
    <rPh sb="22" eb="23">
      <t>ホカ</t>
    </rPh>
    <rPh sb="24" eb="26">
      <t>カショ</t>
    </rPh>
    <phoneticPr fontId="1"/>
  </si>
  <si>
    <t>川上ダム貯水池周辺斜面巡視業務（仮称）</t>
    <rPh sb="0" eb="2">
      <t>カワカミ</t>
    </rPh>
    <rPh sb="4" eb="15">
      <t>チョスイチシュウヘンシャメンジュンシギョウム</t>
    </rPh>
    <rPh sb="16" eb="18">
      <t>カショウ</t>
    </rPh>
    <phoneticPr fontId="1"/>
  </si>
  <si>
    <t>伊賀市阿保地内他</t>
    <rPh sb="0" eb="3">
      <t>イガシ</t>
    </rPh>
    <rPh sb="3" eb="5">
      <t>アオ</t>
    </rPh>
    <rPh sb="5" eb="7">
      <t>チナイ</t>
    </rPh>
    <rPh sb="7" eb="8">
      <t>ホカ</t>
    </rPh>
    <phoneticPr fontId="1"/>
  </si>
  <si>
    <t>貯水池周辺斜面巡視　1式</t>
    <rPh sb="0" eb="3">
      <t>チョスイチ</t>
    </rPh>
    <rPh sb="3" eb="5">
      <t>シュウヘン</t>
    </rPh>
    <rPh sb="5" eb="7">
      <t>シャメン</t>
    </rPh>
    <rPh sb="7" eb="9">
      <t>ジュンシ</t>
    </rPh>
    <rPh sb="11" eb="12">
      <t>シキ</t>
    </rPh>
    <phoneticPr fontId="1"/>
  </si>
  <si>
    <t>川上ダム堤体観測業務（仮称）</t>
    <rPh sb="0" eb="2">
      <t>カワカミ</t>
    </rPh>
    <rPh sb="4" eb="10">
      <t>テイタイカンソクギョウム</t>
    </rPh>
    <rPh sb="11" eb="13">
      <t>カショウ</t>
    </rPh>
    <phoneticPr fontId="1"/>
  </si>
  <si>
    <t>堤体観測　1式
堤体巡視　1式</t>
    <rPh sb="0" eb="2">
      <t>テイタイ</t>
    </rPh>
    <rPh sb="2" eb="4">
      <t>カンソク</t>
    </rPh>
    <rPh sb="6" eb="7">
      <t>シキ</t>
    </rPh>
    <rPh sb="8" eb="10">
      <t>テイタイ</t>
    </rPh>
    <rPh sb="10" eb="12">
      <t>ジュンシ</t>
    </rPh>
    <rPh sb="14" eb="15">
      <t>シキ</t>
    </rPh>
    <phoneticPr fontId="1"/>
  </si>
  <si>
    <t>比奈知ダム下流河川環境調査業務（仮称）</t>
    <rPh sb="16" eb="18">
      <t>カショウ</t>
    </rPh>
    <phoneticPr fontId="1"/>
  </si>
  <si>
    <t>三重県名張市上比奈知地内</t>
  </si>
  <si>
    <t>河川横断測量　１式
河川環境調査　１式</t>
  </si>
  <si>
    <t>川上ダム地下水調査業務（仮称）</t>
    <rPh sb="0" eb="2">
      <t>カワカミ</t>
    </rPh>
    <rPh sb="4" eb="7">
      <t>チカスイ</t>
    </rPh>
    <rPh sb="7" eb="9">
      <t>チョウサ</t>
    </rPh>
    <rPh sb="9" eb="11">
      <t>ギョウム</t>
    </rPh>
    <rPh sb="12" eb="14">
      <t>カショウ</t>
    </rPh>
    <phoneticPr fontId="1"/>
  </si>
  <si>
    <t>ダムサイト地下水調査　1式
ダムサイト湧水調査　1式
鞍部地下水調査　1式
鞍部湧水調査　1式</t>
    <rPh sb="5" eb="10">
      <t>チカスイチョウサ</t>
    </rPh>
    <rPh sb="12" eb="13">
      <t>シキ</t>
    </rPh>
    <rPh sb="19" eb="23">
      <t>ユウスイチョウサ</t>
    </rPh>
    <rPh sb="25" eb="26">
      <t>シキ</t>
    </rPh>
    <rPh sb="27" eb="29">
      <t>アンブ</t>
    </rPh>
    <rPh sb="29" eb="34">
      <t>チカスイチョウサ</t>
    </rPh>
    <rPh sb="36" eb="37">
      <t>シキ</t>
    </rPh>
    <rPh sb="38" eb="40">
      <t>アンブ</t>
    </rPh>
    <rPh sb="40" eb="44">
      <t>ユウスイチョウサ</t>
    </rPh>
    <rPh sb="46" eb="47">
      <t>シキ</t>
    </rPh>
    <phoneticPr fontId="1"/>
  </si>
  <si>
    <t>高山・布目・川上ダム湖等水質調査業務</t>
    <rPh sb="0" eb="2">
      <t>タカヤマ</t>
    </rPh>
    <rPh sb="3" eb="5">
      <t>ヌノメ</t>
    </rPh>
    <rPh sb="6" eb="8">
      <t>カワカミ</t>
    </rPh>
    <rPh sb="10" eb="12">
      <t>コトウ</t>
    </rPh>
    <rPh sb="12" eb="14">
      <t>スイシツ</t>
    </rPh>
    <rPh sb="14" eb="16">
      <t>チョウサ</t>
    </rPh>
    <rPh sb="16" eb="18">
      <t>ギョウム</t>
    </rPh>
    <phoneticPr fontId="1"/>
  </si>
  <si>
    <t>京都府相楽群南山城村地内他（高山ダム貯水池）外２箇所</t>
    <rPh sb="0" eb="3">
      <t>キョウトフ</t>
    </rPh>
    <rPh sb="3" eb="5">
      <t>ソウラク</t>
    </rPh>
    <rPh sb="5" eb="6">
      <t>グン</t>
    </rPh>
    <rPh sb="6" eb="9">
      <t>ミナミヤマシロ</t>
    </rPh>
    <rPh sb="9" eb="10">
      <t>ムラ</t>
    </rPh>
    <rPh sb="10" eb="12">
      <t>ジナイ</t>
    </rPh>
    <rPh sb="12" eb="13">
      <t>ホカ</t>
    </rPh>
    <rPh sb="14" eb="16">
      <t>タカヤマ</t>
    </rPh>
    <rPh sb="18" eb="21">
      <t>チョスイチ</t>
    </rPh>
    <rPh sb="22" eb="23">
      <t>ホカ</t>
    </rPh>
    <rPh sb="24" eb="26">
      <t>カショ</t>
    </rPh>
    <phoneticPr fontId="1"/>
  </si>
  <si>
    <t>令和6年12月～
令和8年3月</t>
  </si>
  <si>
    <t>高山・布目・川上ダム湖等における水質調査</t>
    <rPh sb="0" eb="2">
      <t>タカヤマ</t>
    </rPh>
    <rPh sb="3" eb="5">
      <t>ヌノメ</t>
    </rPh>
    <rPh sb="6" eb="8">
      <t>カワカミ</t>
    </rPh>
    <rPh sb="10" eb="11">
      <t>コ</t>
    </rPh>
    <rPh sb="11" eb="12">
      <t>トウ</t>
    </rPh>
    <rPh sb="16" eb="18">
      <t>スイシツ</t>
    </rPh>
    <rPh sb="18" eb="20">
      <t>チョウサ</t>
    </rPh>
    <phoneticPr fontId="1"/>
  </si>
  <si>
    <t>青蓮寺・室生・比奈知ダム湖等水質調査業務</t>
    <rPh sb="0" eb="1">
      <t>アオ</t>
    </rPh>
    <rPh sb="1" eb="2">
      <t>ハス</t>
    </rPh>
    <rPh sb="2" eb="3">
      <t>デラ</t>
    </rPh>
    <rPh sb="4" eb="6">
      <t>ムロウ</t>
    </rPh>
    <rPh sb="7" eb="9">
      <t>ヒナ</t>
    </rPh>
    <rPh sb="9" eb="10">
      <t>チ</t>
    </rPh>
    <rPh sb="12" eb="14">
      <t>コトウ</t>
    </rPh>
    <rPh sb="14" eb="20">
      <t>スイシツチョウサギョウム</t>
    </rPh>
    <phoneticPr fontId="1"/>
  </si>
  <si>
    <t>三重県名張市中知山地内他（青蓮寺ダム貯水池）外2箇所</t>
    <rPh sb="0" eb="3">
      <t>ミエケン</t>
    </rPh>
    <rPh sb="3" eb="6">
      <t>ナバリシ</t>
    </rPh>
    <rPh sb="6" eb="9">
      <t>ナカチヤマ</t>
    </rPh>
    <rPh sb="9" eb="11">
      <t>チナイ</t>
    </rPh>
    <rPh sb="11" eb="12">
      <t>ホカ</t>
    </rPh>
    <rPh sb="13" eb="16">
      <t>ショウレンジ</t>
    </rPh>
    <rPh sb="18" eb="21">
      <t>チョスイチ</t>
    </rPh>
    <rPh sb="22" eb="23">
      <t>ホカ</t>
    </rPh>
    <rPh sb="24" eb="26">
      <t>カショ</t>
    </rPh>
    <phoneticPr fontId="1"/>
  </si>
  <si>
    <t>青蓮寺・室生・比奈知ダム湖等における水質調査</t>
    <rPh sb="0" eb="3">
      <t>ショウレンジ</t>
    </rPh>
    <rPh sb="4" eb="6">
      <t>ムロウ</t>
    </rPh>
    <rPh sb="7" eb="9">
      <t>ヒナ</t>
    </rPh>
    <rPh sb="9" eb="10">
      <t>チ</t>
    </rPh>
    <rPh sb="12" eb="13">
      <t>コ</t>
    </rPh>
    <rPh sb="13" eb="14">
      <t>トウ</t>
    </rPh>
    <rPh sb="18" eb="20">
      <t>スイシツ</t>
    </rPh>
    <rPh sb="20" eb="22">
      <t>チョウサ</t>
    </rPh>
    <phoneticPr fontId="1"/>
  </si>
  <si>
    <t>木津川ダム郡プランクトン調査・動態予測評価業務</t>
    <rPh sb="0" eb="3">
      <t>キヅガワ</t>
    </rPh>
    <rPh sb="5" eb="6">
      <t>グン</t>
    </rPh>
    <rPh sb="12" eb="14">
      <t>チョウサ</t>
    </rPh>
    <rPh sb="15" eb="23">
      <t>ドウタイヨソクヒョウカギョウム</t>
    </rPh>
    <phoneticPr fontId="1"/>
  </si>
  <si>
    <t>京都府相楽群南山城村地内他（高山ダム貯水池）外5箇所</t>
    <rPh sb="0" eb="3">
      <t>キョウトフ</t>
    </rPh>
    <rPh sb="3" eb="5">
      <t>ソウラク</t>
    </rPh>
    <rPh sb="5" eb="6">
      <t>グン</t>
    </rPh>
    <rPh sb="6" eb="9">
      <t>ミナミヤマシロ</t>
    </rPh>
    <rPh sb="9" eb="10">
      <t>ムラ</t>
    </rPh>
    <rPh sb="10" eb="12">
      <t>ジナイ</t>
    </rPh>
    <rPh sb="12" eb="13">
      <t>ホカ</t>
    </rPh>
    <rPh sb="14" eb="16">
      <t>タカヤマ</t>
    </rPh>
    <rPh sb="18" eb="21">
      <t>チョスイチ</t>
    </rPh>
    <rPh sb="22" eb="23">
      <t>ホカ</t>
    </rPh>
    <rPh sb="24" eb="26">
      <t>カショ</t>
    </rPh>
    <phoneticPr fontId="1"/>
  </si>
  <si>
    <t>木津川ダム郡6ダムにおける、プランクトン調査及び動態予測評価</t>
    <rPh sb="0" eb="3">
      <t>キヅガワ</t>
    </rPh>
    <rPh sb="5" eb="6">
      <t>グン</t>
    </rPh>
    <rPh sb="20" eb="22">
      <t>チョウサ</t>
    </rPh>
    <rPh sb="22" eb="23">
      <t>オヨ</t>
    </rPh>
    <rPh sb="24" eb="30">
      <t>ドウタイヨソクヒョウカ</t>
    </rPh>
    <phoneticPr fontId="1"/>
  </si>
  <si>
    <t>木津川ダム群河川水辺の国勢調査業務（ダム湖環境基図作成）</t>
    <rPh sb="0" eb="3">
      <t>キヅガワ</t>
    </rPh>
    <rPh sb="5" eb="10">
      <t>グンカセンミズベ</t>
    </rPh>
    <rPh sb="11" eb="17">
      <t>コクセイチョウサギョウム</t>
    </rPh>
    <rPh sb="20" eb="21">
      <t>コ</t>
    </rPh>
    <rPh sb="21" eb="23">
      <t>カンキョウ</t>
    </rPh>
    <rPh sb="23" eb="25">
      <t>キズ</t>
    </rPh>
    <rPh sb="25" eb="27">
      <t>サクセイ</t>
    </rPh>
    <phoneticPr fontId="1"/>
  </si>
  <si>
    <t>京都府相楽群南山城村地内他（高山ダム貯水池周辺）外5箇所</t>
    <rPh sb="0" eb="3">
      <t>キョウトフ</t>
    </rPh>
    <rPh sb="3" eb="5">
      <t>ソウラク</t>
    </rPh>
    <rPh sb="5" eb="6">
      <t>グン</t>
    </rPh>
    <rPh sb="6" eb="9">
      <t>ミナミヤマシロ</t>
    </rPh>
    <rPh sb="9" eb="10">
      <t>ムラ</t>
    </rPh>
    <rPh sb="10" eb="12">
      <t>ジナイ</t>
    </rPh>
    <rPh sb="12" eb="13">
      <t>ホカ</t>
    </rPh>
    <rPh sb="14" eb="16">
      <t>タカヤマ</t>
    </rPh>
    <rPh sb="18" eb="21">
      <t>チョスイチ</t>
    </rPh>
    <rPh sb="21" eb="23">
      <t>シュウヘン</t>
    </rPh>
    <rPh sb="24" eb="25">
      <t>ホカ</t>
    </rPh>
    <rPh sb="26" eb="28">
      <t>カショ</t>
    </rPh>
    <phoneticPr fontId="1"/>
  </si>
  <si>
    <t>ダム湖環境基図作成　１式</t>
    <rPh sb="2" eb="3">
      <t>コ</t>
    </rPh>
    <rPh sb="3" eb="5">
      <t>カンキョウ</t>
    </rPh>
    <rPh sb="5" eb="7">
      <t>キズ</t>
    </rPh>
    <rPh sb="7" eb="9">
      <t>サクセイ</t>
    </rPh>
    <rPh sb="11" eb="12">
      <t>シキ</t>
    </rPh>
    <phoneticPr fontId="1"/>
  </si>
  <si>
    <t>詳細設計　１式</t>
    <rPh sb="0" eb="2">
      <t>ショウサイ</t>
    </rPh>
    <rPh sb="2" eb="4">
      <t>セッケイ</t>
    </rPh>
    <rPh sb="6" eb="7">
      <t>シキ</t>
    </rPh>
    <phoneticPr fontId="1"/>
  </si>
  <si>
    <t>高山ダム定期報告書等作成業務</t>
    <rPh sb="0" eb="2">
      <t>タカヤマ</t>
    </rPh>
    <rPh sb="4" eb="14">
      <t>テイキホウコクショトウサクセイギョウム</t>
    </rPh>
    <phoneticPr fontId="1"/>
  </si>
  <si>
    <t>京都府相楽群南山城村地内</t>
    <rPh sb="0" eb="3">
      <t>キョウトフ</t>
    </rPh>
    <rPh sb="3" eb="5">
      <t>ソウラク</t>
    </rPh>
    <rPh sb="5" eb="6">
      <t>グン</t>
    </rPh>
    <rPh sb="6" eb="9">
      <t>ミナミヤマシロ</t>
    </rPh>
    <rPh sb="9" eb="10">
      <t>ムラ</t>
    </rPh>
    <rPh sb="10" eb="12">
      <t>ジナイ</t>
    </rPh>
    <phoneticPr fontId="1"/>
  </si>
  <si>
    <t>令和7年4月～
令和8年3月</t>
  </si>
  <si>
    <t>高山ダム定期報告書（案）作成　１式
年次報告書作成　１式</t>
    <rPh sb="0" eb="2">
      <t>タカヤマ</t>
    </rPh>
    <rPh sb="4" eb="6">
      <t>テイキ</t>
    </rPh>
    <rPh sb="6" eb="9">
      <t>ホウコクショ</t>
    </rPh>
    <rPh sb="10" eb="11">
      <t>アン</t>
    </rPh>
    <rPh sb="12" eb="14">
      <t>サクセイ</t>
    </rPh>
    <rPh sb="16" eb="17">
      <t>シキ</t>
    </rPh>
    <rPh sb="18" eb="20">
      <t>ネンジ</t>
    </rPh>
    <rPh sb="20" eb="23">
      <t>ホウコクショ</t>
    </rPh>
    <rPh sb="23" eb="25">
      <t>サクセイ</t>
    </rPh>
    <rPh sb="27" eb="28">
      <t>シキ</t>
    </rPh>
    <phoneticPr fontId="1"/>
  </si>
  <si>
    <t>一庫ダム管理所</t>
    <rPh sb="0" eb="2">
      <t>ヒトクラ</t>
    </rPh>
    <rPh sb="4" eb="7">
      <t>カンリショ</t>
    </rPh>
    <phoneticPr fontId="2"/>
  </si>
  <si>
    <t>兵庫県川西市一庫字唐松地内（一庫ダム管理所）</t>
    <rPh sb="14" eb="16">
      <t>イチコ</t>
    </rPh>
    <rPh sb="18" eb="21">
      <t>カンリジョ</t>
    </rPh>
    <phoneticPr fontId="1"/>
  </si>
  <si>
    <t>ダム管理制御処理設備設計　1式</t>
    <rPh sb="2" eb="4">
      <t>カンリ</t>
    </rPh>
    <rPh sb="4" eb="6">
      <t>セイギョ</t>
    </rPh>
    <rPh sb="6" eb="8">
      <t>ショリ</t>
    </rPh>
    <rPh sb="8" eb="10">
      <t>セツビ</t>
    </rPh>
    <rPh sb="10" eb="12">
      <t>セッケイ</t>
    </rPh>
    <rPh sb="14" eb="15">
      <t>シキ</t>
    </rPh>
    <phoneticPr fontId="1"/>
  </si>
  <si>
    <t>第2四半期</t>
  </si>
  <si>
    <t>一庫ダム管理所
(契約担当072-794-6671)</t>
    <rPh sb="0" eb="2">
      <t>ヒトクラ</t>
    </rPh>
    <rPh sb="4" eb="7">
      <t>カンリショ</t>
    </rPh>
    <rPh sb="9" eb="11">
      <t>ケイヤク</t>
    </rPh>
    <rPh sb="11" eb="13">
      <t>タントウ</t>
    </rPh>
    <phoneticPr fontId="2"/>
  </si>
  <si>
    <t>一庫ダム貯水池堆砂測量業務</t>
    <rPh sb="0" eb="2">
      <t>イチコ</t>
    </rPh>
    <rPh sb="4" eb="7">
      <t>チョスイチ</t>
    </rPh>
    <rPh sb="7" eb="9">
      <t>タイシャ</t>
    </rPh>
    <rPh sb="9" eb="11">
      <t>ソクリョウ</t>
    </rPh>
    <rPh sb="11" eb="13">
      <t>ギョウム</t>
    </rPh>
    <phoneticPr fontId="1"/>
  </si>
  <si>
    <t>兵庫県川西市一庫字唐松地内他</t>
    <phoneticPr fontId="1"/>
  </si>
  <si>
    <t>河川横断測量 1 式
ダム貯水池深浅測量 1 式
堆砂量計算 1 式
背水計算 1 式</t>
    <phoneticPr fontId="1"/>
  </si>
  <si>
    <t>兵庫県川西市一庫字唐松地内他</t>
  </si>
  <si>
    <t>環境基図作成　１式</t>
    <rPh sb="0" eb="2">
      <t>カンキョウ</t>
    </rPh>
    <rPh sb="2" eb="4">
      <t>モトズ</t>
    </rPh>
    <rPh sb="4" eb="6">
      <t>サクセイ</t>
    </rPh>
    <rPh sb="8" eb="9">
      <t>シキ</t>
    </rPh>
    <phoneticPr fontId="1"/>
  </si>
  <si>
    <t>第4四半期</t>
    <rPh sb="0" eb="1">
      <t>ダイ</t>
    </rPh>
    <rPh sb="2" eb="3">
      <t>ヨン</t>
    </rPh>
    <rPh sb="3" eb="5">
      <t>ハンキ</t>
    </rPh>
    <phoneticPr fontId="1"/>
  </si>
  <si>
    <t>魚類調査　　１式
底生相物調査　1式
付着藻類調査　１式
調査結果とりまとめ　1式</t>
    <rPh sb="0" eb="2">
      <t>ギョルイ</t>
    </rPh>
    <rPh sb="2" eb="4">
      <t>チョウサ</t>
    </rPh>
    <rPh sb="7" eb="8">
      <t>シキ</t>
    </rPh>
    <rPh sb="9" eb="11">
      <t>テイセイ</t>
    </rPh>
    <rPh sb="11" eb="12">
      <t>ソウ</t>
    </rPh>
    <rPh sb="12" eb="13">
      <t>ブツ</t>
    </rPh>
    <rPh sb="13" eb="15">
      <t>チョウサ</t>
    </rPh>
    <rPh sb="17" eb="18">
      <t>シキ</t>
    </rPh>
    <rPh sb="19" eb="21">
      <t>フチャク</t>
    </rPh>
    <rPh sb="21" eb="23">
      <t>ソウルイ</t>
    </rPh>
    <rPh sb="23" eb="25">
      <t>チョウサ</t>
    </rPh>
    <rPh sb="27" eb="28">
      <t>シキ</t>
    </rPh>
    <rPh sb="29" eb="31">
      <t>チョウサ</t>
    </rPh>
    <rPh sb="31" eb="33">
      <t>ケッカ</t>
    </rPh>
    <rPh sb="40" eb="41">
      <t>シキ</t>
    </rPh>
    <phoneticPr fontId="1"/>
  </si>
  <si>
    <t>日吉ダム管理所</t>
    <rPh sb="0" eb="2">
      <t>ヒヨシ</t>
    </rPh>
    <rPh sb="4" eb="7">
      <t>カンリショ</t>
    </rPh>
    <phoneticPr fontId="2"/>
  </si>
  <si>
    <t>日吉ダム貯水池堆砂測量業務</t>
    <rPh sb="0" eb="2">
      <t>ヒヨシ</t>
    </rPh>
    <rPh sb="4" eb="7">
      <t>チョスイチ</t>
    </rPh>
    <rPh sb="7" eb="9">
      <t>タイシャ</t>
    </rPh>
    <rPh sb="9" eb="11">
      <t>ソクリョウ</t>
    </rPh>
    <rPh sb="11" eb="13">
      <t>ギョウム</t>
    </rPh>
    <phoneticPr fontId="6"/>
  </si>
  <si>
    <t>京都府南丹市日吉町天若地内他
京都府京都市右京区京北下宇津町地内他</t>
    <phoneticPr fontId="1"/>
  </si>
  <si>
    <t>日吉ダム貯水池における堆砂量を経年的に把握するため、ダム貯水池及び世木ダム貯水池について、堆砂測量を行うものである。
・堆砂測量　　１式</t>
    <rPh sb="0" eb="2">
      <t>ヒヨシ</t>
    </rPh>
    <rPh sb="4" eb="7">
      <t>チョスイチ</t>
    </rPh>
    <rPh sb="11" eb="13">
      <t>タイサ</t>
    </rPh>
    <rPh sb="13" eb="14">
      <t>リョウ</t>
    </rPh>
    <rPh sb="15" eb="17">
      <t>ケイネン</t>
    </rPh>
    <rPh sb="17" eb="18">
      <t>テキ</t>
    </rPh>
    <rPh sb="19" eb="21">
      <t>ハアク</t>
    </rPh>
    <rPh sb="28" eb="31">
      <t>チョスイチ</t>
    </rPh>
    <rPh sb="31" eb="32">
      <t>オヨ</t>
    </rPh>
    <rPh sb="33" eb="35">
      <t>セキ</t>
    </rPh>
    <rPh sb="37" eb="40">
      <t>チョスイチ</t>
    </rPh>
    <rPh sb="45" eb="47">
      <t>タイサ</t>
    </rPh>
    <rPh sb="47" eb="49">
      <t>ソクリョウ</t>
    </rPh>
    <rPh sb="50" eb="51">
      <t>オコナ</t>
    </rPh>
    <rPh sb="60" eb="62">
      <t>タイシャ</t>
    </rPh>
    <rPh sb="62" eb="64">
      <t>ソクリョウ</t>
    </rPh>
    <phoneticPr fontId="6"/>
  </si>
  <si>
    <t>日吉ダム管理所
(総務担当0771-72-0171)</t>
    <rPh sb="0" eb="2">
      <t>ヒヨシ</t>
    </rPh>
    <rPh sb="4" eb="7">
      <t>カンリショ</t>
    </rPh>
    <rPh sb="9" eb="11">
      <t>ソウム</t>
    </rPh>
    <rPh sb="11" eb="13">
      <t>タントウ</t>
    </rPh>
    <phoneticPr fontId="2"/>
  </si>
  <si>
    <t>日吉ダム管理フォローアップ年次報告書作成業務</t>
    <rPh sb="0" eb="2">
      <t>ヒヨシ</t>
    </rPh>
    <rPh sb="4" eb="6">
      <t>カンリ</t>
    </rPh>
    <rPh sb="13" eb="15">
      <t>ネンジ</t>
    </rPh>
    <rPh sb="15" eb="17">
      <t>ホウコク</t>
    </rPh>
    <rPh sb="17" eb="18">
      <t>ショ</t>
    </rPh>
    <rPh sb="18" eb="20">
      <t>サクセイ</t>
    </rPh>
    <rPh sb="20" eb="22">
      <t>ギョウム</t>
    </rPh>
    <phoneticPr fontId="6"/>
  </si>
  <si>
    <t>京都府南丹市日吉町中地内他</t>
    <rPh sb="12" eb="13">
      <t>ホカ</t>
    </rPh>
    <phoneticPr fontId="6"/>
  </si>
  <si>
    <t xml:space="preserve">「ダム等管理フォローアップ制度」に基づき、日吉ダムの「年次報告書」を作成するものである。
・年次報告書作成　　１式
</t>
    <rPh sb="3" eb="4">
      <t>トウ</t>
    </rPh>
    <rPh sb="4" eb="6">
      <t>カンリ</t>
    </rPh>
    <rPh sb="13" eb="15">
      <t>セイド</t>
    </rPh>
    <rPh sb="17" eb="18">
      <t>モト</t>
    </rPh>
    <rPh sb="21" eb="23">
      <t>ヒヨシ</t>
    </rPh>
    <rPh sb="27" eb="29">
      <t>ネンジ</t>
    </rPh>
    <rPh sb="29" eb="32">
      <t>ホウコクショ</t>
    </rPh>
    <rPh sb="34" eb="36">
      <t>サクセイ</t>
    </rPh>
    <rPh sb="46" eb="48">
      <t>ネンジ</t>
    </rPh>
    <rPh sb="48" eb="51">
      <t>ホウコクショ</t>
    </rPh>
    <rPh sb="51" eb="53">
      <t>サクセイ</t>
    </rPh>
    <phoneticPr fontId="12"/>
  </si>
  <si>
    <t>日吉ダム水質調査業務</t>
  </si>
  <si>
    <t>京都府南丹市日吉町天若地内他</t>
  </si>
  <si>
    <t>貯水池内および流入・流出河川における水質調査を実施するものである。
・水質調査　　１式</t>
    <rPh sb="23" eb="25">
      <t>ジッシ</t>
    </rPh>
    <rPh sb="35" eb="37">
      <t>スイシツ</t>
    </rPh>
    <rPh sb="37" eb="39">
      <t>チョウサ</t>
    </rPh>
    <rPh sb="42" eb="43">
      <t>シキ</t>
    </rPh>
    <phoneticPr fontId="6"/>
  </si>
  <si>
    <t>日吉ダム流量・堤体観測業務</t>
  </si>
  <si>
    <t>京都府南丹市日吉町殿田地内他</t>
  </si>
  <si>
    <t>水位観測所地点での流量観測、および構造物管理基準に基づき日吉ダムの堤体観測を行うものである。
・低水流量観測　　１式
・高水流量観測　　１式
・河川横断測量　　１式
・堤体観測　　１式
・基準点測量　１式</t>
    <rPh sb="84" eb="86">
      <t>テイタイ</t>
    </rPh>
    <rPh sb="86" eb="88">
      <t>カンソク</t>
    </rPh>
    <rPh sb="91" eb="92">
      <t>シキ</t>
    </rPh>
    <phoneticPr fontId="12"/>
  </si>
  <si>
    <t>日吉ダム河川水辺の国勢調査業務（基図作成調査）</t>
    <rPh sb="16" eb="17">
      <t>モト</t>
    </rPh>
    <rPh sb="17" eb="18">
      <t>ズ</t>
    </rPh>
    <rPh sb="18" eb="20">
      <t>サクセイ</t>
    </rPh>
    <rPh sb="20" eb="22">
      <t>チョウサ</t>
    </rPh>
    <phoneticPr fontId="1"/>
  </si>
  <si>
    <t xml:space="preserve">ダム湖及びその周辺地域に生息する動植物の分類等を把握し、環境保全を図る上での基礎資料の作成を行うものである。
・基図作成　　１式
</t>
    <rPh sb="28" eb="30">
      <t>カンキョウ</t>
    </rPh>
    <rPh sb="30" eb="32">
      <t>ホゼン</t>
    </rPh>
    <rPh sb="33" eb="34">
      <t>ハカ</t>
    </rPh>
    <rPh sb="35" eb="36">
      <t>ウエ</t>
    </rPh>
    <rPh sb="38" eb="40">
      <t>キソ</t>
    </rPh>
    <rPh sb="40" eb="42">
      <t>シリョウ</t>
    </rPh>
    <rPh sb="43" eb="45">
      <t>サクセイ</t>
    </rPh>
    <rPh sb="56" eb="58">
      <t>キズ</t>
    </rPh>
    <rPh sb="58" eb="60">
      <t>サクセイ</t>
    </rPh>
    <phoneticPr fontId="1"/>
  </si>
  <si>
    <t>関西・吉野川支社
吉野川本部</t>
    <rPh sb="0" eb="2">
      <t>カンサイ</t>
    </rPh>
    <rPh sb="3" eb="6">
      <t>ヨシノガワ</t>
    </rPh>
    <rPh sb="6" eb="8">
      <t>シシャ</t>
    </rPh>
    <rPh sb="9" eb="12">
      <t>ヨシノガワ</t>
    </rPh>
    <rPh sb="12" eb="14">
      <t>ホンブ</t>
    </rPh>
    <phoneticPr fontId="2"/>
  </si>
  <si>
    <t>香川県高松市天神前１０－１
独立行政法人水資源機構　関西・吉野川支社　吉野川本部</t>
    <rPh sb="0" eb="9">
      <t>カガワケンタカマツシテンジンマエ</t>
    </rPh>
    <rPh sb="14" eb="25">
      <t>ドクリツギョウセイホウジンミズシゲンキコウ</t>
    </rPh>
    <rPh sb="26" eb="28">
      <t>カンサイ</t>
    </rPh>
    <rPh sb="29" eb="31">
      <t>ヨシノ</t>
    </rPh>
    <rPh sb="31" eb="32">
      <t>カワ</t>
    </rPh>
    <rPh sb="32" eb="34">
      <t>シシャ</t>
    </rPh>
    <rPh sb="35" eb="37">
      <t>ヨシノ</t>
    </rPh>
    <rPh sb="37" eb="38">
      <t>カワ</t>
    </rPh>
    <rPh sb="38" eb="40">
      <t>ホンブ</t>
    </rPh>
    <phoneticPr fontId="1"/>
  </si>
  <si>
    <t>３６ヶ月</t>
    <rPh sb="3" eb="4">
      <t>ゲツ</t>
    </rPh>
    <phoneticPr fontId="1"/>
  </si>
  <si>
    <t>・降雨予測等気象提供　１式
・台風等緊急気象情報提供　１式
・降雨予測精度検証　１式
・携帯電話等への情報提供　１式</t>
    <rPh sb="1" eb="3">
      <t>コウウ</t>
    </rPh>
    <rPh sb="3" eb="5">
      <t>ヨソク</t>
    </rPh>
    <rPh sb="5" eb="6">
      <t>ナド</t>
    </rPh>
    <rPh sb="6" eb="8">
      <t>キショウ</t>
    </rPh>
    <rPh sb="8" eb="10">
      <t>テイキョウ</t>
    </rPh>
    <rPh sb="12" eb="13">
      <t>シキ</t>
    </rPh>
    <rPh sb="15" eb="17">
      <t>タイフウ</t>
    </rPh>
    <rPh sb="17" eb="18">
      <t>ナド</t>
    </rPh>
    <rPh sb="18" eb="20">
      <t>キンキュウ</t>
    </rPh>
    <rPh sb="20" eb="22">
      <t>キショウ</t>
    </rPh>
    <rPh sb="22" eb="24">
      <t>ジョウホウ</t>
    </rPh>
    <rPh sb="24" eb="26">
      <t>テイキョウ</t>
    </rPh>
    <rPh sb="28" eb="29">
      <t>シキ</t>
    </rPh>
    <rPh sb="31" eb="33">
      <t>コウウ</t>
    </rPh>
    <rPh sb="33" eb="35">
      <t>ヨソク</t>
    </rPh>
    <rPh sb="35" eb="37">
      <t>セイド</t>
    </rPh>
    <rPh sb="37" eb="39">
      <t>ケンショウ</t>
    </rPh>
    <rPh sb="41" eb="42">
      <t>シキ</t>
    </rPh>
    <rPh sb="44" eb="46">
      <t>ケイタイ</t>
    </rPh>
    <rPh sb="46" eb="48">
      <t>デンワ</t>
    </rPh>
    <rPh sb="48" eb="49">
      <t>ナド</t>
    </rPh>
    <rPh sb="51" eb="53">
      <t>ジョウホウ</t>
    </rPh>
    <rPh sb="53" eb="55">
      <t>テイキョウ</t>
    </rPh>
    <rPh sb="57" eb="58">
      <t>シキ</t>
    </rPh>
    <phoneticPr fontId="1"/>
  </si>
  <si>
    <t>関西・吉野川支社吉野川本部
(総務課087-835-6600)</t>
    <rPh sb="0" eb="2">
      <t>カンサイ</t>
    </rPh>
    <rPh sb="3" eb="8">
      <t>ヨシノガワシシャ</t>
    </rPh>
    <rPh sb="8" eb="13">
      <t>ヨシノガワホンブ</t>
    </rPh>
    <rPh sb="15" eb="18">
      <t>ソウムカ</t>
    </rPh>
    <phoneticPr fontId="2"/>
  </si>
  <si>
    <t>池田総合管理所</t>
    <rPh sb="0" eb="2">
      <t>イケダ</t>
    </rPh>
    <rPh sb="2" eb="4">
      <t>ソウゴウ</t>
    </rPh>
    <rPh sb="4" eb="7">
      <t>カンリショ</t>
    </rPh>
    <phoneticPr fontId="2"/>
  </si>
  <si>
    <t>早明浦ダム堆砂状況調査（仮称）</t>
  </si>
  <si>
    <t>高知県土佐郡土佐町田井地先</t>
  </si>
  <si>
    <t>深浅測量　１式
河川横断測量　１式</t>
  </si>
  <si>
    <t>池田総合管理所
(第一管理課0883-72-2050)</t>
    <rPh sb="0" eb="2">
      <t>イケダ</t>
    </rPh>
    <rPh sb="2" eb="4">
      <t>ソウゴウ</t>
    </rPh>
    <rPh sb="4" eb="7">
      <t>カンリショ</t>
    </rPh>
    <rPh sb="9" eb="11">
      <t>ダイイチ</t>
    </rPh>
    <rPh sb="11" eb="14">
      <t>カンリカ</t>
    </rPh>
    <phoneticPr fontId="2"/>
  </si>
  <si>
    <t>池田ダム右岸法面健全性調査業務（仮称）</t>
    <rPh sb="16" eb="18">
      <t>カショウ</t>
    </rPh>
    <phoneticPr fontId="1"/>
  </si>
  <si>
    <t>徳島県三好市池田町ウエノ地内</t>
  </si>
  <si>
    <t>健全性調査　１式
維持管理計画の検討　１式</t>
    <rPh sb="7" eb="8">
      <t>シキ</t>
    </rPh>
    <rPh sb="20" eb="21">
      <t>シキ</t>
    </rPh>
    <phoneticPr fontId="1"/>
  </si>
  <si>
    <t>富郷ダム地すべり解析業務（仮称）</t>
  </si>
  <si>
    <t>愛媛県四国中央市富郷町津根山353-6</t>
  </si>
  <si>
    <t>地すべり解析　１式</t>
  </si>
  <si>
    <t>高知県土佐郡土佐町田井地内他</t>
  </si>
  <si>
    <t>水質評価検討　1式</t>
    <rPh sb="0" eb="2">
      <t>スイシツ</t>
    </rPh>
    <rPh sb="2" eb="4">
      <t>ヒョウカ</t>
    </rPh>
    <rPh sb="4" eb="6">
      <t>ケントウ</t>
    </rPh>
    <rPh sb="8" eb="9">
      <t>シキ</t>
    </rPh>
    <phoneticPr fontId="1"/>
  </si>
  <si>
    <t>機器更新詳細設計　1式</t>
    <rPh sb="0" eb="2">
      <t>キキ</t>
    </rPh>
    <rPh sb="2" eb="4">
      <t>コウシン</t>
    </rPh>
    <rPh sb="4" eb="6">
      <t>ショウサイ</t>
    </rPh>
    <rPh sb="6" eb="8">
      <t>セッケイ</t>
    </rPh>
    <rPh sb="10" eb="11">
      <t>シキ</t>
    </rPh>
    <phoneticPr fontId="1"/>
  </si>
  <si>
    <t>地形測量　1式
詳細設計　1式</t>
    <rPh sb="0" eb="2">
      <t>チケイ</t>
    </rPh>
    <rPh sb="2" eb="4">
      <t>ソクリョウ</t>
    </rPh>
    <rPh sb="6" eb="7">
      <t>シキ</t>
    </rPh>
    <rPh sb="8" eb="10">
      <t>ショウサイ</t>
    </rPh>
    <rPh sb="10" eb="12">
      <t>セッケイ</t>
    </rPh>
    <rPh sb="14" eb="15">
      <t>シキ</t>
    </rPh>
    <phoneticPr fontId="1"/>
  </si>
  <si>
    <t>早明浦ダム河川流量及び堤体観測外業務（仮称）</t>
    <rPh sb="15" eb="16">
      <t>ホカ</t>
    </rPh>
    <phoneticPr fontId="1"/>
  </si>
  <si>
    <t>流量観測　　一式
堤体観測　　一式
下流河川・堤体・貯水池状況観測　一式</t>
  </si>
  <si>
    <t>早明浦ダム地すべり観測解析等業務（仮称）</t>
  </si>
  <si>
    <t>基準点測量　一式
地すべり調査　一式
解析等調査　一式</t>
  </si>
  <si>
    <t>新宮ダム貯水池周辺斜面及び堤体観測等業務（仮称）</t>
    <rPh sb="0" eb="2">
      <t>シングウ</t>
    </rPh>
    <rPh sb="4" eb="7">
      <t>チョスイチ</t>
    </rPh>
    <rPh sb="7" eb="9">
      <t>シュウヘン</t>
    </rPh>
    <rPh sb="9" eb="11">
      <t>シャメン</t>
    </rPh>
    <rPh sb="11" eb="12">
      <t>オヨ</t>
    </rPh>
    <rPh sb="13" eb="17">
      <t>テイタイカンソク</t>
    </rPh>
    <rPh sb="17" eb="18">
      <t>トウ</t>
    </rPh>
    <rPh sb="18" eb="20">
      <t>ギョウム</t>
    </rPh>
    <rPh sb="21" eb="23">
      <t>カショウ</t>
    </rPh>
    <phoneticPr fontId="1"/>
  </si>
  <si>
    <t>愛媛県四国中央市新宮町馬立地内外</t>
    <rPh sb="0" eb="15">
      <t>エヒメケンシコクチュウオウシシングウチョウウマタテチナイ</t>
    </rPh>
    <rPh sb="15" eb="16">
      <t>ホカ</t>
    </rPh>
    <phoneticPr fontId="1"/>
  </si>
  <si>
    <t>地すべり観測　　　1式
堤体観測　　　　　1式
流量観測　　　　　1式</t>
    <rPh sb="0" eb="1">
      <t>ジ</t>
    </rPh>
    <rPh sb="4" eb="6">
      <t>カンソク</t>
    </rPh>
    <rPh sb="10" eb="11">
      <t>シキ</t>
    </rPh>
    <rPh sb="12" eb="16">
      <t>テイタイカンソク</t>
    </rPh>
    <rPh sb="22" eb="23">
      <t>シキ</t>
    </rPh>
    <rPh sb="24" eb="26">
      <t>リュウリョウ</t>
    </rPh>
    <rPh sb="26" eb="28">
      <t>カンソク</t>
    </rPh>
    <rPh sb="34" eb="35">
      <t>シキ</t>
    </rPh>
    <phoneticPr fontId="1"/>
  </si>
  <si>
    <t>富郷ダム貯水池周辺地すべり監視・観測及び点検外業務（仮称）</t>
    <phoneticPr fontId="1"/>
  </si>
  <si>
    <t>愛媛県四国中央市富郷町津根山地内外</t>
  </si>
  <si>
    <t>移動杭観測　１式
地すべり計器観測　１式
クラック計測　１式
排水量観測　１式
定期巡視　１式
地すべり自動観測システム点検整備　１式</t>
    <rPh sb="0" eb="2">
      <t>イドウ</t>
    </rPh>
    <rPh sb="2" eb="3">
      <t>クイ</t>
    </rPh>
    <rPh sb="3" eb="5">
      <t>カンソク</t>
    </rPh>
    <rPh sb="7" eb="8">
      <t>シキ</t>
    </rPh>
    <rPh sb="9" eb="10">
      <t>ジ</t>
    </rPh>
    <rPh sb="13" eb="15">
      <t>ケイキ</t>
    </rPh>
    <rPh sb="15" eb="17">
      <t>カンソク</t>
    </rPh>
    <rPh sb="25" eb="27">
      <t>ケイソク</t>
    </rPh>
    <rPh sb="31" eb="34">
      <t>ハイスイリョウ</t>
    </rPh>
    <rPh sb="34" eb="36">
      <t>カンソク</t>
    </rPh>
    <rPh sb="40" eb="42">
      <t>テイキ</t>
    </rPh>
    <rPh sb="42" eb="44">
      <t>ジュンシ</t>
    </rPh>
    <rPh sb="48" eb="49">
      <t>ジ</t>
    </rPh>
    <rPh sb="52" eb="54">
      <t>ジドウ</t>
    </rPh>
    <rPh sb="54" eb="56">
      <t>カンソク</t>
    </rPh>
    <rPh sb="60" eb="62">
      <t>テンケン</t>
    </rPh>
    <rPh sb="62" eb="64">
      <t>セイビ</t>
    </rPh>
    <phoneticPr fontId="1"/>
  </si>
  <si>
    <t>池田総合管理所</t>
  </si>
  <si>
    <t>徳島県三好市池田町西山谷尻地内</t>
    <rPh sb="0" eb="3">
      <t>トクシマケン</t>
    </rPh>
    <rPh sb="3" eb="5">
      <t>ミヨシ</t>
    </rPh>
    <rPh sb="5" eb="6">
      <t>シ</t>
    </rPh>
    <rPh sb="6" eb="8">
      <t>イケダ</t>
    </rPh>
    <rPh sb="8" eb="9">
      <t>マチ</t>
    </rPh>
    <rPh sb="9" eb="10">
      <t>ニシ</t>
    </rPh>
    <rPh sb="10" eb="11">
      <t>ヤマ</t>
    </rPh>
    <rPh sb="11" eb="12">
      <t>タニ</t>
    </rPh>
    <rPh sb="12" eb="13">
      <t>シリ</t>
    </rPh>
    <rPh sb="13" eb="14">
      <t>チ</t>
    </rPh>
    <rPh sb="14" eb="15">
      <t>ナイ</t>
    </rPh>
    <phoneticPr fontId="16"/>
  </si>
  <si>
    <t>年次報告資料整理　１式</t>
    <rPh sb="0" eb="2">
      <t>ネンジ</t>
    </rPh>
    <rPh sb="2" eb="4">
      <t>ホウコク</t>
    </rPh>
    <rPh sb="4" eb="6">
      <t>シリョウ</t>
    </rPh>
    <rPh sb="6" eb="8">
      <t>セイリ</t>
    </rPh>
    <rPh sb="7" eb="8">
      <t>チョウセイ</t>
    </rPh>
    <rPh sb="10" eb="11">
      <t>シキ</t>
    </rPh>
    <phoneticPr fontId="6"/>
  </si>
  <si>
    <t>対象外</t>
    <rPh sb="0" eb="3">
      <t>タイショウガイ</t>
    </rPh>
    <phoneticPr fontId="6"/>
  </si>
  <si>
    <t>徳島県三好市池田町他</t>
    <rPh sb="0" eb="3">
      <t>トクシマケン</t>
    </rPh>
    <rPh sb="3" eb="6">
      <t>ミヨシシ</t>
    </rPh>
    <rPh sb="6" eb="9">
      <t>イケダチョウ</t>
    </rPh>
    <rPh sb="9" eb="10">
      <t>ホカ</t>
    </rPh>
    <phoneticPr fontId="6"/>
  </si>
  <si>
    <t>採水　１式
水質分析　１式
調査結果整理　１式</t>
    <rPh sb="0" eb="2">
      <t>サイスイ</t>
    </rPh>
    <rPh sb="4" eb="5">
      <t>シキ</t>
    </rPh>
    <rPh sb="6" eb="8">
      <t>スイシツ</t>
    </rPh>
    <rPh sb="8" eb="10">
      <t>ブンセキ</t>
    </rPh>
    <rPh sb="12" eb="13">
      <t>シキ</t>
    </rPh>
    <rPh sb="14" eb="16">
      <t>チョウサ</t>
    </rPh>
    <rPh sb="16" eb="18">
      <t>ケッカ</t>
    </rPh>
    <rPh sb="18" eb="20">
      <t>セイリ</t>
    </rPh>
    <rPh sb="22" eb="23">
      <t>シキ</t>
    </rPh>
    <phoneticPr fontId="6"/>
  </si>
  <si>
    <t>ダム湖環境基図　１式</t>
    <rPh sb="2" eb="3">
      <t>コ</t>
    </rPh>
    <rPh sb="3" eb="5">
      <t>カンキョウ</t>
    </rPh>
    <rPh sb="5" eb="6">
      <t>キ</t>
    </rPh>
    <rPh sb="6" eb="7">
      <t>ズ</t>
    </rPh>
    <rPh sb="9" eb="10">
      <t>シキ</t>
    </rPh>
    <phoneticPr fontId="6"/>
  </si>
  <si>
    <t>池田ダム堆砂状況調査外業務（仮称）</t>
  </si>
  <si>
    <t>徳島県三好市池田町西山谷尻地内他</t>
  </si>
  <si>
    <t xml:space="preserve">深浅測量　　　　１式
河川測量　　　　１式
堤体観測等　　 １式
アユ遡上調査　 １式
</t>
  </si>
  <si>
    <t>影井堰下流環境調査業務（仮称）</t>
  </si>
  <si>
    <t>愛媛県四国中央市新宮町新宮地内外徳島県三好市山城町大野地内</t>
  </si>
  <si>
    <t>断面測量・流量観測　１式
影井堰下流環境調査　１式
懇談会資料作成　１式
環境学習補助　１式</t>
  </si>
  <si>
    <t>旧吉野川河口堰管理所</t>
    <rPh sb="0" eb="1">
      <t>キュウ</t>
    </rPh>
    <rPh sb="1" eb="4">
      <t>ヨシノガワ</t>
    </rPh>
    <rPh sb="4" eb="7">
      <t>カコウゼキ</t>
    </rPh>
    <rPh sb="7" eb="10">
      <t>カンリショ</t>
    </rPh>
    <phoneticPr fontId="2"/>
  </si>
  <si>
    <t>河口堰変位量観測及び河床変動観測業務（仮称）</t>
    <phoneticPr fontId="6"/>
  </si>
  <si>
    <t>徳島県板野郡北島町鯛浜地先外</t>
    <rPh sb="13" eb="14">
      <t>ホカ</t>
    </rPh>
    <phoneticPr fontId="6"/>
  </si>
  <si>
    <t>河口堰変位量観測　１式
河床変動観測　１式</t>
    <rPh sb="20" eb="21">
      <t>シキ</t>
    </rPh>
    <phoneticPr fontId="6"/>
  </si>
  <si>
    <t>旧吉野川河口堰管理所
(事務グループ088-665-1435)</t>
    <rPh sb="0" eb="10">
      <t>キュウヨシノガワカコウゼキカンリショ</t>
    </rPh>
    <rPh sb="12" eb="14">
      <t>ジム</t>
    </rPh>
    <phoneticPr fontId="2"/>
  </si>
  <si>
    <t>魚道アユ遡上測定業務（仮称）</t>
    <phoneticPr fontId="6"/>
  </si>
  <si>
    <t>徳島県徳島市川内町榎瀬外</t>
    <phoneticPr fontId="6"/>
  </si>
  <si>
    <t>遡上調査　　１式</t>
    <phoneticPr fontId="6"/>
  </si>
  <si>
    <t>河口堰外水質調査業務（仮称）</t>
    <phoneticPr fontId="6"/>
  </si>
  <si>
    <t>徳島県徳島市川内町榎瀬地先外６カ所</t>
    <rPh sb="16" eb="17">
      <t>ショ</t>
    </rPh>
    <phoneticPr fontId="6"/>
  </si>
  <si>
    <t>水質調査　１式
水質分析　１式</t>
    <rPh sb="0" eb="2">
      <t>スイシツ</t>
    </rPh>
    <rPh sb="2" eb="4">
      <t>チョウサ</t>
    </rPh>
    <rPh sb="6" eb="7">
      <t>シキ</t>
    </rPh>
    <rPh sb="8" eb="10">
      <t>スイシツ</t>
    </rPh>
    <rPh sb="10" eb="12">
      <t>ブンセキ</t>
    </rPh>
    <rPh sb="14" eb="15">
      <t>シキ</t>
    </rPh>
    <phoneticPr fontId="6"/>
  </si>
  <si>
    <t>香川用水管理所</t>
    <rPh sb="0" eb="2">
      <t>カガワ</t>
    </rPh>
    <rPh sb="2" eb="4">
      <t>ヨウスイ</t>
    </rPh>
    <rPh sb="4" eb="7">
      <t>カンリショ</t>
    </rPh>
    <phoneticPr fontId="2"/>
  </si>
  <si>
    <t>香川用水地区効果算定外業務（仮称）</t>
    <rPh sb="0" eb="2">
      <t>カガワ</t>
    </rPh>
    <rPh sb="2" eb="4">
      <t>ヨウスイ</t>
    </rPh>
    <rPh sb="4" eb="6">
      <t>チク</t>
    </rPh>
    <rPh sb="6" eb="8">
      <t>コウカ</t>
    </rPh>
    <rPh sb="8" eb="10">
      <t>サンテイ</t>
    </rPh>
    <rPh sb="10" eb="11">
      <t>ホカ</t>
    </rPh>
    <rPh sb="11" eb="13">
      <t>ギョウム</t>
    </rPh>
    <rPh sb="14" eb="16">
      <t>カショウ</t>
    </rPh>
    <phoneticPr fontId="1"/>
  </si>
  <si>
    <t>香川県仲多度郡琴平町地内外</t>
    <rPh sb="0" eb="3">
      <t>カガワケン</t>
    </rPh>
    <rPh sb="3" eb="7">
      <t>ナカタドグン</t>
    </rPh>
    <rPh sb="7" eb="10">
      <t>コトヒラチョウ</t>
    </rPh>
    <rPh sb="10" eb="12">
      <t>チナイ</t>
    </rPh>
    <rPh sb="12" eb="13">
      <t>ホカ</t>
    </rPh>
    <phoneticPr fontId="1"/>
  </si>
  <si>
    <t>効果算定業務　１式</t>
    <rPh sb="0" eb="2">
      <t>コウカ</t>
    </rPh>
    <rPh sb="2" eb="4">
      <t>サンテイ</t>
    </rPh>
    <rPh sb="4" eb="6">
      <t>ギョウム</t>
    </rPh>
    <rPh sb="8" eb="9">
      <t>シキ</t>
    </rPh>
    <phoneticPr fontId="1"/>
  </si>
  <si>
    <t>香川用水管理所
(事務グループ0877-73-4221)</t>
    <rPh sb="0" eb="2">
      <t>カガワ</t>
    </rPh>
    <rPh sb="2" eb="4">
      <t>ヨウスイ</t>
    </rPh>
    <rPh sb="4" eb="7">
      <t>カンリショ</t>
    </rPh>
    <rPh sb="9" eb="11">
      <t>ジム</t>
    </rPh>
    <phoneticPr fontId="2"/>
  </si>
  <si>
    <t>筑後川上流総合管理所</t>
    <rPh sb="0" eb="2">
      <t>チクゴ</t>
    </rPh>
    <rPh sb="2" eb="3">
      <t>カワ</t>
    </rPh>
    <rPh sb="3" eb="5">
      <t>ジョウリュウ</t>
    </rPh>
    <rPh sb="5" eb="7">
      <t>ソウゴウ</t>
    </rPh>
    <rPh sb="7" eb="10">
      <t>カンリショ</t>
    </rPh>
    <phoneticPr fontId="2"/>
  </si>
  <si>
    <t>両筑平野用水実態調査業務（仮称）</t>
    <phoneticPr fontId="1"/>
  </si>
  <si>
    <t>福岡県朝倉市江川地内</t>
  </si>
  <si>
    <t>水利状況調査及び資料とりまとめ　１式</t>
  </si>
  <si>
    <t>筑後川上流総合管理所
(総務課0946-25-0113)</t>
    <rPh sb="0" eb="3">
      <t>チクゴガワ</t>
    </rPh>
    <rPh sb="3" eb="5">
      <t>ジョウリュウ</t>
    </rPh>
    <rPh sb="5" eb="7">
      <t>ソウゴウ</t>
    </rPh>
    <rPh sb="7" eb="10">
      <t>カンリショ</t>
    </rPh>
    <rPh sb="12" eb="15">
      <t>ソウムカ</t>
    </rPh>
    <phoneticPr fontId="2"/>
  </si>
  <si>
    <t>寺内ダム堆砂対策検討業務（仮称）</t>
    <rPh sb="0" eb="2">
      <t>テラウチ</t>
    </rPh>
    <rPh sb="4" eb="6">
      <t>タイサ</t>
    </rPh>
    <rPh sb="6" eb="8">
      <t>タイサク</t>
    </rPh>
    <rPh sb="8" eb="10">
      <t>ケントウ</t>
    </rPh>
    <rPh sb="10" eb="12">
      <t>ギョウム</t>
    </rPh>
    <rPh sb="13" eb="15">
      <t>カショウ</t>
    </rPh>
    <phoneticPr fontId="1"/>
  </si>
  <si>
    <t>福岡県朝倉市荷原地内</t>
  </si>
  <si>
    <t>貯水池容量保全計画検討　１式
残土受入地の付替道路設計　１式</t>
    <rPh sb="0" eb="3">
      <t>チョスイチ</t>
    </rPh>
    <rPh sb="3" eb="5">
      <t>ヨウリョウ</t>
    </rPh>
    <rPh sb="5" eb="7">
      <t>ホゼン</t>
    </rPh>
    <rPh sb="7" eb="9">
      <t>ケイカク</t>
    </rPh>
    <rPh sb="9" eb="11">
      <t>ケントウ</t>
    </rPh>
    <rPh sb="13" eb="14">
      <t>シキ</t>
    </rPh>
    <rPh sb="15" eb="17">
      <t>ザンド</t>
    </rPh>
    <rPh sb="17" eb="19">
      <t>ウケイレ</t>
    </rPh>
    <rPh sb="19" eb="20">
      <t>チ</t>
    </rPh>
    <rPh sb="21" eb="22">
      <t>ツ</t>
    </rPh>
    <rPh sb="22" eb="23">
      <t>カ</t>
    </rPh>
    <rPh sb="23" eb="25">
      <t>ドウロ</t>
    </rPh>
    <rPh sb="25" eb="27">
      <t>セッケイ</t>
    </rPh>
    <rPh sb="29" eb="30">
      <t>シキ</t>
    </rPh>
    <phoneticPr fontId="1"/>
  </si>
  <si>
    <t>熊本県阿蘇郡小国町大字黒渕5827-3 下筌ダム</t>
    <phoneticPr fontId="1"/>
  </si>
  <si>
    <t>放流警報表示板更新設計
１式</t>
    <rPh sb="0" eb="2">
      <t>ホウリュウ</t>
    </rPh>
    <rPh sb="2" eb="4">
      <t>ケイホウ</t>
    </rPh>
    <rPh sb="4" eb="7">
      <t>ヒョウジバン</t>
    </rPh>
    <rPh sb="7" eb="9">
      <t>コウシン</t>
    </rPh>
    <rPh sb="9" eb="11">
      <t>セッケイ</t>
    </rPh>
    <rPh sb="13" eb="14">
      <t>シキ</t>
    </rPh>
    <phoneticPr fontId="1"/>
  </si>
  <si>
    <t>熊本県阿蘇郡小国町大字黒渕5827-3 下筌ダム</t>
  </si>
  <si>
    <t>堆砂対策検討業務　　１式</t>
    <rPh sb="0" eb="2">
      <t>タイシャ</t>
    </rPh>
    <rPh sb="2" eb="4">
      <t>タイサク</t>
    </rPh>
    <rPh sb="4" eb="6">
      <t>ケントウ</t>
    </rPh>
    <rPh sb="6" eb="8">
      <t>ギョウム</t>
    </rPh>
    <rPh sb="11" eb="12">
      <t>シキ</t>
    </rPh>
    <phoneticPr fontId="1"/>
  </si>
  <si>
    <t xml:space="preserve">福岡県朝倉市江川地内他
福岡県朝倉市荷原地内
大分県日田市大山町西大山地内
</t>
  </si>
  <si>
    <t>約7ヶ月</t>
    <phoneticPr fontId="1"/>
  </si>
  <si>
    <t>堆砂測量　１式</t>
    <rPh sb="0" eb="2">
      <t>タイシャ</t>
    </rPh>
    <rPh sb="2" eb="4">
      <t>ソクリョウ</t>
    </rPh>
    <rPh sb="6" eb="7">
      <t>シキ</t>
    </rPh>
    <phoneticPr fontId="1"/>
  </si>
  <si>
    <t>大分県日田市中津江村栃野地先外</t>
    <rPh sb="0" eb="3">
      <t>オオイタケン</t>
    </rPh>
    <rPh sb="3" eb="6">
      <t>ヒタシ</t>
    </rPh>
    <rPh sb="6" eb="10">
      <t>ナカツエムラ</t>
    </rPh>
    <rPh sb="10" eb="12">
      <t>トチノ</t>
    </rPh>
    <rPh sb="12" eb="14">
      <t>チサキ</t>
    </rPh>
    <rPh sb="14" eb="15">
      <t>ホカ</t>
    </rPh>
    <phoneticPr fontId="1"/>
  </si>
  <si>
    <t>6ヶ月</t>
    <phoneticPr fontId="1"/>
  </si>
  <si>
    <t>堆砂測量　　　　１式</t>
    <rPh sb="0" eb="2">
      <t>タイシャ</t>
    </rPh>
    <rPh sb="2" eb="4">
      <t>ソクリョウ</t>
    </rPh>
    <rPh sb="9" eb="10">
      <t>シキ</t>
    </rPh>
    <phoneticPr fontId="1"/>
  </si>
  <si>
    <t>両筑平野用水機能診断調査等業務（仮称）</t>
  </si>
  <si>
    <t>福岡県朝倉市地内</t>
  </si>
  <si>
    <t>機能診断調査　１式
機能保全計画策定　１式</t>
  </si>
  <si>
    <t>福岡県朝倉市江川地内</t>
    <rPh sb="0" eb="3">
      <t>フクオカケン</t>
    </rPh>
    <rPh sb="3" eb="6">
      <t>アサクラシ</t>
    </rPh>
    <rPh sb="6" eb="8">
      <t>エガワ</t>
    </rPh>
    <rPh sb="8" eb="10">
      <t>チナイ</t>
    </rPh>
    <phoneticPr fontId="1"/>
  </si>
  <si>
    <t>画像撮影、展開画像作成、展開図作成</t>
    <rPh sb="0" eb="2">
      <t>ガゾウ</t>
    </rPh>
    <rPh sb="2" eb="4">
      <t>サツエイ</t>
    </rPh>
    <rPh sb="5" eb="7">
      <t>テンカイ</t>
    </rPh>
    <rPh sb="7" eb="9">
      <t>ガゾウ</t>
    </rPh>
    <rPh sb="9" eb="11">
      <t>サクセイ</t>
    </rPh>
    <rPh sb="12" eb="15">
      <t>テンカイズ</t>
    </rPh>
    <rPh sb="15" eb="17">
      <t>サクセイ</t>
    </rPh>
    <phoneticPr fontId="1"/>
  </si>
  <si>
    <t>GNSS計測監視、計測結果整理</t>
    <rPh sb="4" eb="6">
      <t>ケイソク</t>
    </rPh>
    <rPh sb="6" eb="8">
      <t>カンシ</t>
    </rPh>
    <rPh sb="9" eb="11">
      <t>ケイソク</t>
    </rPh>
    <rPh sb="11" eb="13">
      <t>ケッカ</t>
    </rPh>
    <rPh sb="13" eb="15">
      <t>セイリ</t>
    </rPh>
    <phoneticPr fontId="1"/>
  </si>
  <si>
    <t>福岡県朝倉郡東峰村小石原地内他
福岡県朝倉市荷原地内
大分県日田市大山町西大山地内
熊本県阿蘇郡小国町黒渕地内他</t>
    <rPh sb="0" eb="3">
      <t>フクオカケン</t>
    </rPh>
    <rPh sb="3" eb="5">
      <t>アサクラ</t>
    </rPh>
    <rPh sb="5" eb="6">
      <t>グン</t>
    </rPh>
    <rPh sb="6" eb="8">
      <t>トウホウ</t>
    </rPh>
    <rPh sb="8" eb="9">
      <t>ムラ</t>
    </rPh>
    <rPh sb="9" eb="12">
      <t>コイシハラ</t>
    </rPh>
    <rPh sb="12" eb="13">
      <t>チ</t>
    </rPh>
    <rPh sb="13" eb="14">
      <t>ナイ</t>
    </rPh>
    <rPh sb="14" eb="15">
      <t>ホカ</t>
    </rPh>
    <phoneticPr fontId="1"/>
  </si>
  <si>
    <t>鳥類調査　1式</t>
    <rPh sb="0" eb="2">
      <t>チョウルイ</t>
    </rPh>
    <rPh sb="2" eb="4">
      <t>チョウサ</t>
    </rPh>
    <rPh sb="6" eb="7">
      <t>シキ</t>
    </rPh>
    <phoneticPr fontId="1"/>
  </si>
  <si>
    <t>水質調査　1式</t>
    <rPh sb="0" eb="2">
      <t>スイシツ</t>
    </rPh>
    <rPh sb="2" eb="4">
      <t>チョウサ</t>
    </rPh>
    <rPh sb="6" eb="7">
      <t>シキ</t>
    </rPh>
    <phoneticPr fontId="1"/>
  </si>
  <si>
    <t>福岡県朝倉市荷原地内他</t>
    <rPh sb="0" eb="3">
      <t>フクオカケン</t>
    </rPh>
    <rPh sb="3" eb="6">
      <t>アサクラシ</t>
    </rPh>
    <rPh sb="6" eb="8">
      <t>イナイバル</t>
    </rPh>
    <rPh sb="8" eb="10">
      <t>チナイ</t>
    </rPh>
    <rPh sb="10" eb="11">
      <t>ホカ</t>
    </rPh>
    <phoneticPr fontId="1"/>
  </si>
  <si>
    <t>可動標的観測　1式
固定基準点観測　1式
洪水吐現況調査　1式</t>
    <phoneticPr fontId="1"/>
  </si>
  <si>
    <t>福岡県朝倉市荷原地内</t>
    <rPh sb="0" eb="3">
      <t>フクオカケン</t>
    </rPh>
    <rPh sb="3" eb="6">
      <t>アサクラシ</t>
    </rPh>
    <rPh sb="6" eb="8">
      <t>イナイバル</t>
    </rPh>
    <rPh sb="8" eb="9">
      <t>チ</t>
    </rPh>
    <rPh sb="9" eb="10">
      <t>ナイ</t>
    </rPh>
    <phoneticPr fontId="1"/>
  </si>
  <si>
    <t>画像撮影　1式
展開画像作成　1式
展開図作成　1式</t>
    <rPh sb="0" eb="2">
      <t>ガゾウ</t>
    </rPh>
    <rPh sb="2" eb="4">
      <t>サツエイ</t>
    </rPh>
    <rPh sb="6" eb="7">
      <t>シキ</t>
    </rPh>
    <rPh sb="8" eb="10">
      <t>テンカイ</t>
    </rPh>
    <rPh sb="10" eb="12">
      <t>ガゾウ</t>
    </rPh>
    <rPh sb="12" eb="14">
      <t>サクセイ</t>
    </rPh>
    <rPh sb="16" eb="17">
      <t>シキ</t>
    </rPh>
    <rPh sb="18" eb="21">
      <t>テンカイズ</t>
    </rPh>
    <rPh sb="21" eb="23">
      <t>サクセイ</t>
    </rPh>
    <rPh sb="25" eb="26">
      <t>シキ</t>
    </rPh>
    <phoneticPr fontId="1"/>
  </si>
  <si>
    <t>筑後川下流総合管理所</t>
    <rPh sb="0" eb="2">
      <t>チクゴ</t>
    </rPh>
    <rPh sb="2" eb="3">
      <t>カワ</t>
    </rPh>
    <rPh sb="3" eb="5">
      <t>カリュウ</t>
    </rPh>
    <rPh sb="5" eb="7">
      <t>ソウゴウ</t>
    </rPh>
    <rPh sb="7" eb="10">
      <t>カンリショ</t>
    </rPh>
    <phoneticPr fontId="2"/>
  </si>
  <si>
    <t>福岡県久留米市安武町地内</t>
    <rPh sb="7" eb="9">
      <t>ヤスタケ</t>
    </rPh>
    <phoneticPr fontId="1"/>
  </si>
  <si>
    <t>10ヶ月</t>
  </si>
  <si>
    <t>パイプインパイプ工法実施設計　１式
地質調査　１式</t>
    <rPh sb="8" eb="10">
      <t>コウホウ</t>
    </rPh>
    <rPh sb="10" eb="12">
      <t>ジッシ</t>
    </rPh>
    <rPh sb="12" eb="14">
      <t>セッケイ</t>
    </rPh>
    <rPh sb="16" eb="17">
      <t>シキ</t>
    </rPh>
    <rPh sb="18" eb="20">
      <t>チシツ</t>
    </rPh>
    <rPh sb="20" eb="22">
      <t>チョウサ</t>
    </rPh>
    <rPh sb="24" eb="25">
      <t>シキ</t>
    </rPh>
    <phoneticPr fontId="1"/>
  </si>
  <si>
    <t>筑後川下流総合管理所
(総務課0942-26-4551)</t>
    <rPh sb="0" eb="2">
      <t>チクゴ</t>
    </rPh>
    <rPh sb="2" eb="3">
      <t>カワ</t>
    </rPh>
    <rPh sb="3" eb="5">
      <t>カリュウ</t>
    </rPh>
    <rPh sb="5" eb="7">
      <t>ソウゴウ</t>
    </rPh>
    <rPh sb="7" eb="10">
      <t>カンリショ</t>
    </rPh>
    <rPh sb="12" eb="15">
      <t>ソウムカ</t>
    </rPh>
    <phoneticPr fontId="2"/>
  </si>
  <si>
    <t>福岡県久留米市三潴町西牟田42-1　三潴揚水機場</t>
    <phoneticPr fontId="1"/>
  </si>
  <si>
    <t>350日間</t>
  </si>
  <si>
    <t>本業務は、三潴揚水機場ポンプ設備の更新にかかる設計業務である。
三潴揚水機場ポンプ設備更新設計　　　1式</t>
    <phoneticPr fontId="1"/>
  </si>
  <si>
    <t>筑後川下流総合管理所</t>
    <rPh sb="0" eb="2">
      <t>チクゴ</t>
    </rPh>
    <rPh sb="2" eb="3">
      <t>カワ</t>
    </rPh>
    <rPh sb="3" eb="5">
      <t>カリュウ</t>
    </rPh>
    <rPh sb="5" eb="7">
      <t>ソウゴウ</t>
    </rPh>
    <rPh sb="7" eb="10">
      <t>カンリショ</t>
    </rPh>
    <phoneticPr fontId="12"/>
  </si>
  <si>
    <t>補償関係コンサルタント業務</t>
    <rPh sb="0" eb="2">
      <t>ホショウ</t>
    </rPh>
    <rPh sb="2" eb="4">
      <t>カンケイ</t>
    </rPh>
    <rPh sb="11" eb="13">
      <t>ギョウム</t>
    </rPh>
    <phoneticPr fontId="12"/>
  </si>
  <si>
    <t>佐賀県佐賀市蓮池町地内</t>
    <rPh sb="0" eb="3">
      <t>サガケン</t>
    </rPh>
    <rPh sb="3" eb="5">
      <t>サガ</t>
    </rPh>
    <rPh sb="6" eb="9">
      <t>ハスイケチョウ</t>
    </rPh>
    <rPh sb="9" eb="10">
      <t>チ</t>
    </rPh>
    <phoneticPr fontId="1"/>
  </si>
  <si>
    <t>建物等事前調査　１式</t>
    <rPh sb="0" eb="2">
      <t>タテモノ</t>
    </rPh>
    <rPh sb="2" eb="3">
      <t>トウ</t>
    </rPh>
    <rPh sb="3" eb="5">
      <t>ジゼン</t>
    </rPh>
    <rPh sb="5" eb="7">
      <t>チョウサ</t>
    </rPh>
    <rPh sb="9" eb="10">
      <t>シキ</t>
    </rPh>
    <phoneticPr fontId="1"/>
  </si>
  <si>
    <t>筑後川下流総合管理所
(総務課0942-26-4551)</t>
    <rPh sb="0" eb="2">
      <t>チクゴ</t>
    </rPh>
    <rPh sb="2" eb="3">
      <t>カワ</t>
    </rPh>
    <rPh sb="3" eb="5">
      <t>カリュウ</t>
    </rPh>
    <rPh sb="5" eb="7">
      <t>ソウゴウ</t>
    </rPh>
    <rPh sb="7" eb="10">
      <t>カンリショ</t>
    </rPh>
    <rPh sb="12" eb="15">
      <t>ソウムカ</t>
    </rPh>
    <phoneticPr fontId="12"/>
  </si>
  <si>
    <t>福岡県久留米市三潴町</t>
    <rPh sb="7" eb="10">
      <t>ミズママチ</t>
    </rPh>
    <phoneticPr fontId="1"/>
  </si>
  <si>
    <t>パイプインパイプ工法実施設計　１式
分水工改築実施設計　１式
地質調査　１式</t>
    <rPh sb="8" eb="10">
      <t>コウホウ</t>
    </rPh>
    <rPh sb="10" eb="12">
      <t>ジッシ</t>
    </rPh>
    <rPh sb="12" eb="14">
      <t>セッケイ</t>
    </rPh>
    <rPh sb="16" eb="17">
      <t>シキ</t>
    </rPh>
    <rPh sb="18" eb="21">
      <t>ブンスイコウ</t>
    </rPh>
    <rPh sb="21" eb="23">
      <t>カイチク</t>
    </rPh>
    <rPh sb="23" eb="25">
      <t>ジッシ</t>
    </rPh>
    <rPh sb="25" eb="27">
      <t>セッケイ</t>
    </rPh>
    <rPh sb="29" eb="30">
      <t>シキ</t>
    </rPh>
    <rPh sb="31" eb="33">
      <t>チシツ</t>
    </rPh>
    <rPh sb="33" eb="35">
      <t>チョウサ</t>
    </rPh>
    <rPh sb="37" eb="38">
      <t>シキ</t>
    </rPh>
    <phoneticPr fontId="1"/>
  </si>
  <si>
    <t>筑後大堰堆砂測量業務</t>
    <rPh sb="0" eb="2">
      <t>チクゴ</t>
    </rPh>
    <rPh sb="2" eb="4">
      <t>オオゼキ</t>
    </rPh>
    <rPh sb="4" eb="6">
      <t>タイサ</t>
    </rPh>
    <rPh sb="6" eb="8">
      <t>ソクリョウ</t>
    </rPh>
    <rPh sb="8" eb="10">
      <t>ギョウム</t>
    </rPh>
    <phoneticPr fontId="1"/>
  </si>
  <si>
    <t>福岡県久留米市安武町武島地先ほか</t>
  </si>
  <si>
    <t>・筑後大堰周辺堆砂測量　1式
・筑後大堰変位量測定　1式</t>
  </si>
  <si>
    <t>筑後川下流総合管理所
(総務課0942-26-4551)</t>
  </si>
  <si>
    <t>・管理橋の耐震照査　1式
・土木施設の耐震対策　1式</t>
    <rPh sb="11" eb="12">
      <t>シキ</t>
    </rPh>
    <rPh sb="14" eb="16">
      <t>ドボク</t>
    </rPh>
    <rPh sb="16" eb="18">
      <t>シセツ</t>
    </rPh>
    <rPh sb="19" eb="21">
      <t>タイシン</t>
    </rPh>
    <rPh sb="21" eb="23">
      <t>タイサク</t>
    </rPh>
    <phoneticPr fontId="1"/>
  </si>
  <si>
    <t>・ゲート設備の耐震対策検討　1式</t>
    <rPh sb="4" eb="6">
      <t>セツビ</t>
    </rPh>
    <rPh sb="7" eb="9">
      <t>タイシン</t>
    </rPh>
    <rPh sb="9" eb="11">
      <t>タイサク</t>
    </rPh>
    <rPh sb="11" eb="13">
      <t>ケントウ</t>
    </rPh>
    <rPh sb="15" eb="16">
      <t>シキ</t>
    </rPh>
    <phoneticPr fontId="1"/>
  </si>
  <si>
    <t>パイプライン実施設計　１式
地質調査　１式</t>
    <rPh sb="6" eb="8">
      <t>ジッシ</t>
    </rPh>
    <rPh sb="8" eb="10">
      <t>セッケイ</t>
    </rPh>
    <rPh sb="12" eb="13">
      <t>シキ</t>
    </rPh>
    <rPh sb="14" eb="18">
      <t>チシツチョウサ</t>
    </rPh>
    <rPh sb="20" eb="21">
      <t>シキ</t>
    </rPh>
    <phoneticPr fontId="1"/>
  </si>
  <si>
    <t>佐賀県神埼市神埼町地内</t>
    <rPh sb="3" eb="6">
      <t>カンザキシ</t>
    </rPh>
    <rPh sb="6" eb="8">
      <t>カンザキ</t>
    </rPh>
    <rPh sb="8" eb="9">
      <t>マチ</t>
    </rPh>
    <rPh sb="9" eb="11">
      <t>ジナイ</t>
    </rPh>
    <phoneticPr fontId="1"/>
  </si>
  <si>
    <t>20ヶ月</t>
  </si>
  <si>
    <t>パイプインパイプ工法実施設計　１式
地質調査　１式
河川協議資料作成　１式
JR交差協議資料作成　１式</t>
    <rPh sb="8" eb="10">
      <t>コウホウ</t>
    </rPh>
    <rPh sb="10" eb="12">
      <t>ジッシ</t>
    </rPh>
    <rPh sb="12" eb="14">
      <t>セッケイ</t>
    </rPh>
    <rPh sb="16" eb="17">
      <t>シキ</t>
    </rPh>
    <rPh sb="18" eb="22">
      <t>チシツチョウサ</t>
    </rPh>
    <rPh sb="24" eb="25">
      <t>シキ</t>
    </rPh>
    <rPh sb="40" eb="42">
      <t>コウサ</t>
    </rPh>
    <rPh sb="42" eb="44">
      <t>キョウギ</t>
    </rPh>
    <rPh sb="44" eb="46">
      <t>シリョウ</t>
    </rPh>
    <rPh sb="46" eb="48">
      <t>サクセイ</t>
    </rPh>
    <rPh sb="50" eb="51">
      <t>シキ</t>
    </rPh>
    <phoneticPr fontId="1"/>
  </si>
  <si>
    <t>福岡県みやま市瀬高町地内</t>
    <rPh sb="0" eb="2">
      <t>フクオカ</t>
    </rPh>
    <rPh sb="2" eb="3">
      <t>ケン</t>
    </rPh>
    <rPh sb="6" eb="7">
      <t>シ</t>
    </rPh>
    <rPh sb="7" eb="9">
      <t>セタカ</t>
    </rPh>
    <rPh sb="9" eb="10">
      <t>マチ</t>
    </rPh>
    <rPh sb="10" eb="12">
      <t>チナイ</t>
    </rPh>
    <phoneticPr fontId="1"/>
  </si>
  <si>
    <t>ROV管内水中部調査　1式</t>
    <rPh sb="3" eb="5">
      <t>カンナイ</t>
    </rPh>
    <rPh sb="5" eb="7">
      <t>スイチュウ</t>
    </rPh>
    <rPh sb="7" eb="8">
      <t>ブ</t>
    </rPh>
    <rPh sb="8" eb="10">
      <t>チョウサ</t>
    </rPh>
    <rPh sb="12" eb="13">
      <t>シキ</t>
    </rPh>
    <phoneticPr fontId="1"/>
  </si>
  <si>
    <t>クリーク法面実施設計　１式
地質調査　１式
堆砂測量　１式</t>
    <rPh sb="4" eb="6">
      <t>ノリメン</t>
    </rPh>
    <rPh sb="6" eb="8">
      <t>ジッシ</t>
    </rPh>
    <rPh sb="8" eb="10">
      <t>セッケイ</t>
    </rPh>
    <rPh sb="12" eb="13">
      <t>シキ</t>
    </rPh>
    <rPh sb="14" eb="16">
      <t>チシツ</t>
    </rPh>
    <rPh sb="16" eb="18">
      <t>チョウサ</t>
    </rPh>
    <rPh sb="20" eb="21">
      <t>シキ</t>
    </rPh>
    <rPh sb="22" eb="23">
      <t>タイ</t>
    </rPh>
    <rPh sb="23" eb="24">
      <t>サ</t>
    </rPh>
    <rPh sb="24" eb="26">
      <t>ソクリョウ</t>
    </rPh>
    <rPh sb="28" eb="29">
      <t>シキ</t>
    </rPh>
    <phoneticPr fontId="1"/>
  </si>
  <si>
    <t>福岡県久留米市荒木町地内</t>
    <rPh sb="0" eb="7">
      <t>フクオカケンクルメシ</t>
    </rPh>
    <rPh sb="7" eb="10">
      <t>アラキマチ</t>
    </rPh>
    <rPh sb="10" eb="12">
      <t>チナイ</t>
    </rPh>
    <phoneticPr fontId="1"/>
  </si>
  <si>
    <t>15ヶ月</t>
  </si>
  <si>
    <t>パイプライン耐震設計他　１式
河川協議資料作成　１式</t>
    <rPh sb="6" eb="8">
      <t>タイシン</t>
    </rPh>
    <rPh sb="8" eb="10">
      <t>セッケイ</t>
    </rPh>
    <rPh sb="10" eb="11">
      <t>ホカ</t>
    </rPh>
    <rPh sb="13" eb="14">
      <t>シキ</t>
    </rPh>
    <rPh sb="15" eb="17">
      <t>カセン</t>
    </rPh>
    <rPh sb="17" eb="19">
      <t>キョウギ</t>
    </rPh>
    <rPh sb="19" eb="21">
      <t>シリョウ</t>
    </rPh>
    <rPh sb="21" eb="23">
      <t>サクセイ</t>
    </rPh>
    <rPh sb="25" eb="26">
      <t>シキ</t>
    </rPh>
    <phoneticPr fontId="1"/>
  </si>
  <si>
    <t>パイプライン実施設計他　１式
河川協議資料作成　１式</t>
    <rPh sb="6" eb="8">
      <t>ジッシ</t>
    </rPh>
    <rPh sb="8" eb="10">
      <t>セッケイ</t>
    </rPh>
    <rPh sb="10" eb="11">
      <t>ホカ</t>
    </rPh>
    <rPh sb="13" eb="14">
      <t>シキ</t>
    </rPh>
    <rPh sb="15" eb="17">
      <t>カセン</t>
    </rPh>
    <rPh sb="17" eb="19">
      <t>キョウギ</t>
    </rPh>
    <rPh sb="19" eb="21">
      <t>シリョウ</t>
    </rPh>
    <rPh sb="21" eb="23">
      <t>サクセイ</t>
    </rPh>
    <rPh sb="25" eb="26">
      <t>シキ</t>
    </rPh>
    <phoneticPr fontId="1"/>
  </si>
  <si>
    <t>総合対策大詫間幹線水路上流部管水路開削工区実施設計業務</t>
    <rPh sb="0" eb="4">
      <t>ソウゴウタイサク</t>
    </rPh>
    <rPh sb="4" eb="7">
      <t>オオダクマ</t>
    </rPh>
    <rPh sb="7" eb="9">
      <t>カンセン</t>
    </rPh>
    <rPh sb="9" eb="11">
      <t>スイロ</t>
    </rPh>
    <rPh sb="11" eb="13">
      <t>ジョウリュウ</t>
    </rPh>
    <rPh sb="13" eb="14">
      <t>ブ</t>
    </rPh>
    <rPh sb="14" eb="15">
      <t>カン</t>
    </rPh>
    <rPh sb="15" eb="17">
      <t>スイロ</t>
    </rPh>
    <rPh sb="17" eb="19">
      <t>カイサク</t>
    </rPh>
    <rPh sb="19" eb="21">
      <t>コウク</t>
    </rPh>
    <rPh sb="21" eb="23">
      <t>ジッシ</t>
    </rPh>
    <rPh sb="23" eb="25">
      <t>セッケイ</t>
    </rPh>
    <rPh sb="25" eb="27">
      <t>ギョウム</t>
    </rPh>
    <phoneticPr fontId="1"/>
  </si>
  <si>
    <t>佐賀県神埼市神埼町地内</t>
    <phoneticPr fontId="1"/>
  </si>
  <si>
    <t>福岡県久留米市荒木町地内</t>
    <rPh sb="7" eb="9">
      <t>アラキ</t>
    </rPh>
    <phoneticPr fontId="1"/>
  </si>
  <si>
    <t>佐賀県三養基郡上峰町地内外</t>
    <rPh sb="3" eb="7">
      <t>ミヤキグン</t>
    </rPh>
    <rPh sb="7" eb="9">
      <t>カミミネ</t>
    </rPh>
    <rPh sb="9" eb="10">
      <t>マチ</t>
    </rPh>
    <rPh sb="12" eb="13">
      <t>ソト</t>
    </rPh>
    <phoneticPr fontId="1"/>
  </si>
  <si>
    <t>可とう管更新実施設計　１式
地質調査　１式</t>
    <rPh sb="0" eb="1">
      <t>カ</t>
    </rPh>
    <rPh sb="3" eb="6">
      <t>カンコウシン</t>
    </rPh>
    <rPh sb="6" eb="8">
      <t>ジッシ</t>
    </rPh>
    <rPh sb="8" eb="10">
      <t>セッケイ</t>
    </rPh>
    <rPh sb="12" eb="13">
      <t>シキ</t>
    </rPh>
    <rPh sb="14" eb="18">
      <t>チシツチョウサ</t>
    </rPh>
    <rPh sb="20" eb="21">
      <t>シキ</t>
    </rPh>
    <phoneticPr fontId="1"/>
  </si>
  <si>
    <t>福岡導水事業所</t>
    <rPh sb="0" eb="2">
      <t>フクオカ</t>
    </rPh>
    <rPh sb="2" eb="4">
      <t>ドウスイ</t>
    </rPh>
    <rPh sb="4" eb="7">
      <t>ジギョウショ</t>
    </rPh>
    <phoneticPr fontId="2"/>
  </si>
  <si>
    <t>福岡導水事業再評価資料作成業務（仮称）</t>
    <rPh sb="0" eb="2">
      <t>フクオカ</t>
    </rPh>
    <rPh sb="2" eb="4">
      <t>ドウスイ</t>
    </rPh>
    <rPh sb="4" eb="6">
      <t>ジギョウ</t>
    </rPh>
    <rPh sb="6" eb="9">
      <t>サイヒョウカ</t>
    </rPh>
    <rPh sb="9" eb="11">
      <t>シリョウ</t>
    </rPh>
    <rPh sb="11" eb="13">
      <t>サクセイ</t>
    </rPh>
    <rPh sb="13" eb="15">
      <t>ギョウム</t>
    </rPh>
    <rPh sb="16" eb="18">
      <t>カショウ</t>
    </rPh>
    <phoneticPr fontId="1"/>
  </si>
  <si>
    <t>福岡県久留米市地内</t>
    <rPh sb="0" eb="3">
      <t>フクオカケン</t>
    </rPh>
    <rPh sb="3" eb="7">
      <t>クルメシ</t>
    </rPh>
    <rPh sb="7" eb="9">
      <t>チナイ</t>
    </rPh>
    <phoneticPr fontId="1"/>
  </si>
  <si>
    <t>費用対効果分析　　　1式</t>
    <rPh sb="0" eb="2">
      <t>ヒヨウ</t>
    </rPh>
    <rPh sb="2" eb="3">
      <t>タイ</t>
    </rPh>
    <rPh sb="3" eb="5">
      <t>コウカ</t>
    </rPh>
    <rPh sb="5" eb="7">
      <t>ブンセキ</t>
    </rPh>
    <rPh sb="11" eb="12">
      <t>シキ</t>
    </rPh>
    <phoneticPr fontId="1"/>
  </si>
  <si>
    <t>福岡導水事業所
(事務管理課0942-39-4312)</t>
    <rPh sb="0" eb="2">
      <t>フクオカ</t>
    </rPh>
    <rPh sb="2" eb="4">
      <t>ドウスイ</t>
    </rPh>
    <rPh sb="4" eb="7">
      <t>ジギョウショ</t>
    </rPh>
    <rPh sb="9" eb="11">
      <t>ジム</t>
    </rPh>
    <rPh sb="11" eb="14">
      <t>カンリカ</t>
    </rPh>
    <phoneticPr fontId="2"/>
  </si>
  <si>
    <t>思案橋併設水路工事建物等事前調査業務（仮称）</t>
    <rPh sb="0" eb="3">
      <t>シアンバシ</t>
    </rPh>
    <rPh sb="3" eb="5">
      <t>ヘイセツ</t>
    </rPh>
    <rPh sb="5" eb="7">
      <t>スイロ</t>
    </rPh>
    <rPh sb="7" eb="9">
      <t>コウジ</t>
    </rPh>
    <rPh sb="9" eb="11">
      <t>タテモノ</t>
    </rPh>
    <rPh sb="11" eb="12">
      <t>トウ</t>
    </rPh>
    <rPh sb="12" eb="14">
      <t>ジゼン</t>
    </rPh>
    <rPh sb="14" eb="16">
      <t>チョウサ</t>
    </rPh>
    <rPh sb="16" eb="18">
      <t>ギョウム</t>
    </rPh>
    <rPh sb="19" eb="21">
      <t>カショウ</t>
    </rPh>
    <phoneticPr fontId="1"/>
  </si>
  <si>
    <t>建物等事前調査　一式</t>
    <rPh sb="0" eb="2">
      <t>タテモノ</t>
    </rPh>
    <rPh sb="2" eb="3">
      <t>トウ</t>
    </rPh>
    <rPh sb="3" eb="5">
      <t>ジゼン</t>
    </rPh>
    <rPh sb="5" eb="7">
      <t>チョウサ</t>
    </rPh>
    <rPh sb="8" eb="10">
      <t>イッシキ</t>
    </rPh>
    <phoneticPr fontId="1"/>
  </si>
  <si>
    <t>福岡導水事業所
(事務管理課0942-39-4311)</t>
    <rPh sb="0" eb="2">
      <t>フクオカ</t>
    </rPh>
    <rPh sb="2" eb="4">
      <t>ドウスイ</t>
    </rPh>
    <rPh sb="4" eb="7">
      <t>ジギョウショ</t>
    </rPh>
    <rPh sb="9" eb="11">
      <t>ジム</t>
    </rPh>
    <rPh sb="11" eb="14">
      <t>カンリカ</t>
    </rPh>
    <phoneticPr fontId="2"/>
  </si>
  <si>
    <t>佐賀県三養基郡基山町福岡県筑紫野市地内</t>
    <rPh sb="0" eb="2">
      <t>サガ</t>
    </rPh>
    <rPh sb="2" eb="3">
      <t>ケン</t>
    </rPh>
    <rPh sb="3" eb="6">
      <t>ミヤキ</t>
    </rPh>
    <rPh sb="6" eb="7">
      <t>グン</t>
    </rPh>
    <rPh sb="7" eb="9">
      <t>キヤマ</t>
    </rPh>
    <rPh sb="9" eb="10">
      <t>チョウ</t>
    </rPh>
    <rPh sb="10" eb="12">
      <t>フクオカ</t>
    </rPh>
    <rPh sb="12" eb="13">
      <t>ケン</t>
    </rPh>
    <rPh sb="13" eb="16">
      <t>チクシノ</t>
    </rPh>
    <rPh sb="16" eb="17">
      <t>シ</t>
    </rPh>
    <rPh sb="17" eb="19">
      <t>ジナイ</t>
    </rPh>
    <phoneticPr fontId="1"/>
  </si>
  <si>
    <t>水位・水量観測　　　一式
流量観測　　　　　 　一式</t>
    <rPh sb="0" eb="2">
      <t>スイイ</t>
    </rPh>
    <rPh sb="3" eb="5">
      <t>スイリョウ</t>
    </rPh>
    <rPh sb="5" eb="7">
      <t>カンソク</t>
    </rPh>
    <rPh sb="10" eb="12">
      <t>イッシキ</t>
    </rPh>
    <rPh sb="13" eb="15">
      <t>リュウリョウ</t>
    </rPh>
    <rPh sb="15" eb="17">
      <t>カンソク</t>
    </rPh>
    <rPh sb="24" eb="26">
      <t>イッシキ</t>
    </rPh>
    <phoneticPr fontId="1"/>
  </si>
  <si>
    <t>福岡県筑紫野市地内
佐賀県基山町地内</t>
    <rPh sb="0" eb="3">
      <t>フクオカケン</t>
    </rPh>
    <rPh sb="3" eb="7">
      <t>チクシノシ</t>
    </rPh>
    <rPh sb="7" eb="9">
      <t>チナイ</t>
    </rPh>
    <rPh sb="10" eb="13">
      <t>サガケン</t>
    </rPh>
    <rPh sb="13" eb="16">
      <t>キヤマチョウ</t>
    </rPh>
    <rPh sb="16" eb="18">
      <t>チナイ</t>
    </rPh>
    <phoneticPr fontId="1"/>
  </si>
  <si>
    <t>約15ヶ月</t>
    <rPh sb="0" eb="1">
      <t>ヤク</t>
    </rPh>
    <rPh sb="4" eb="5">
      <t>ゲツ</t>
    </rPh>
    <phoneticPr fontId="1"/>
  </si>
  <si>
    <t>環境調査業務　一式</t>
    <rPh sb="0" eb="2">
      <t>カンキョウ</t>
    </rPh>
    <rPh sb="2" eb="4">
      <t>チョウサ</t>
    </rPh>
    <rPh sb="4" eb="6">
      <t>ギョウム</t>
    </rPh>
    <rPh sb="7" eb="9">
      <t>イッシキ</t>
    </rPh>
    <phoneticPr fontId="1"/>
  </si>
  <si>
    <t>福岡導水事業所
(事務管理課0942-39-4314)</t>
    <rPh sb="0" eb="2">
      <t>フクオカ</t>
    </rPh>
    <rPh sb="2" eb="4">
      <t>ドウスイ</t>
    </rPh>
    <rPh sb="4" eb="7">
      <t>ジギョウショ</t>
    </rPh>
    <rPh sb="9" eb="11">
      <t>ジム</t>
    </rPh>
    <rPh sb="11" eb="14">
      <t>カンリカ</t>
    </rPh>
    <phoneticPr fontId="2"/>
  </si>
  <si>
    <t>福岡県久留米市地内</t>
    <rPh sb="0" eb="3">
      <t>フクオカケン</t>
    </rPh>
    <rPh sb="3" eb="6">
      <t>クルメ</t>
    </rPh>
    <rPh sb="6" eb="7">
      <t>シ</t>
    </rPh>
    <rPh sb="7" eb="9">
      <t>ジナイ</t>
    </rPh>
    <phoneticPr fontId="1"/>
  </si>
  <si>
    <t>地質調査　一式</t>
    <rPh sb="0" eb="2">
      <t>チシツ</t>
    </rPh>
    <rPh sb="2" eb="4">
      <t>チョウサ</t>
    </rPh>
    <rPh sb="5" eb="7">
      <t>イッシキ</t>
    </rPh>
    <phoneticPr fontId="1"/>
  </si>
  <si>
    <t>福岡導水管内調査業務（仮称）</t>
    <rPh sb="0" eb="4">
      <t>フクオカドウスイ</t>
    </rPh>
    <rPh sb="4" eb="6">
      <t>カンナイ</t>
    </rPh>
    <rPh sb="6" eb="8">
      <t>チョウサ</t>
    </rPh>
    <rPh sb="8" eb="10">
      <t>ギョウム</t>
    </rPh>
    <phoneticPr fontId="1"/>
  </si>
  <si>
    <t>佐賀県三養基郡基山町小倉地内外</t>
    <rPh sb="0" eb="2">
      <t>サガ</t>
    </rPh>
    <rPh sb="2" eb="3">
      <t>ケン</t>
    </rPh>
    <rPh sb="3" eb="6">
      <t>ミヤキ</t>
    </rPh>
    <rPh sb="6" eb="7">
      <t>グン</t>
    </rPh>
    <rPh sb="7" eb="9">
      <t>キヤマ</t>
    </rPh>
    <rPh sb="9" eb="10">
      <t>チョウ</t>
    </rPh>
    <rPh sb="10" eb="12">
      <t>オグラ</t>
    </rPh>
    <rPh sb="12" eb="13">
      <t>チ</t>
    </rPh>
    <rPh sb="13" eb="14">
      <t>ナイ</t>
    </rPh>
    <rPh sb="14" eb="15">
      <t>ガイ</t>
    </rPh>
    <phoneticPr fontId="1"/>
  </si>
  <si>
    <t>令和5年9月～令和7年3月</t>
    <rPh sb="0" eb="2">
      <t>レイワ</t>
    </rPh>
    <rPh sb="3" eb="4">
      <t>ネン</t>
    </rPh>
    <rPh sb="5" eb="6">
      <t>ガツ</t>
    </rPh>
    <rPh sb="7" eb="9">
      <t>レイワ</t>
    </rPh>
    <rPh sb="10" eb="11">
      <t>ネン</t>
    </rPh>
    <rPh sb="12" eb="13">
      <t>ガツ</t>
    </rPh>
    <phoneticPr fontId="1"/>
  </si>
  <si>
    <t>管内調査　　１式</t>
    <rPh sb="0" eb="2">
      <t>カンナイ</t>
    </rPh>
    <rPh sb="2" eb="4">
      <t>チョウサ</t>
    </rPh>
    <rPh sb="7" eb="8">
      <t>シキ</t>
    </rPh>
    <phoneticPr fontId="1"/>
  </si>
  <si>
    <t>設計業務　一式</t>
    <rPh sb="0" eb="2">
      <t>セッケイ</t>
    </rPh>
    <rPh sb="2" eb="4">
      <t>ギョウム</t>
    </rPh>
    <rPh sb="5" eb="7">
      <t>イッシキ</t>
    </rPh>
    <phoneticPr fontId="1"/>
  </si>
  <si>
    <t>福岡導水現場技術業務（仮称）</t>
    <rPh sb="0" eb="2">
      <t>フクオカ</t>
    </rPh>
    <rPh sb="2" eb="4">
      <t>ドウスイ</t>
    </rPh>
    <rPh sb="4" eb="6">
      <t>ゲンバ</t>
    </rPh>
    <rPh sb="6" eb="8">
      <t>ギジュツ</t>
    </rPh>
    <rPh sb="8" eb="10">
      <t>ギョウム</t>
    </rPh>
    <phoneticPr fontId="1"/>
  </si>
  <si>
    <t>令和7年4月～
令和9年3月</t>
    <rPh sb="0" eb="2">
      <t>レイワ</t>
    </rPh>
    <rPh sb="3" eb="4">
      <t>ネン</t>
    </rPh>
    <rPh sb="5" eb="6">
      <t>ガツ</t>
    </rPh>
    <rPh sb="8" eb="10">
      <t>レイワ</t>
    </rPh>
    <rPh sb="11" eb="12">
      <t>ネン</t>
    </rPh>
    <rPh sb="13" eb="14">
      <t>ガツ</t>
    </rPh>
    <phoneticPr fontId="1"/>
  </si>
  <si>
    <t>現場技術業務　一式</t>
    <rPh sb="0" eb="2">
      <t>ゲンバ</t>
    </rPh>
    <rPh sb="2" eb="4">
      <t>ギジュツ</t>
    </rPh>
    <rPh sb="4" eb="6">
      <t>ギョウム</t>
    </rPh>
    <rPh sb="7" eb="9">
      <t>イッシキ</t>
    </rPh>
    <phoneticPr fontId="1"/>
  </si>
  <si>
    <t>福岡導水施設地震対策用地補償支援業務（仮称）</t>
    <rPh sb="0" eb="2">
      <t>フクオカ</t>
    </rPh>
    <rPh sb="2" eb="4">
      <t>ドウスイ</t>
    </rPh>
    <rPh sb="4" eb="6">
      <t>シセツ</t>
    </rPh>
    <rPh sb="6" eb="8">
      <t>ジシン</t>
    </rPh>
    <rPh sb="8" eb="10">
      <t>タイサク</t>
    </rPh>
    <rPh sb="10" eb="12">
      <t>ヨウチ</t>
    </rPh>
    <rPh sb="12" eb="14">
      <t>ホショウ</t>
    </rPh>
    <rPh sb="14" eb="16">
      <t>シエン</t>
    </rPh>
    <rPh sb="16" eb="18">
      <t>ギョウム</t>
    </rPh>
    <phoneticPr fontId="1"/>
  </si>
  <si>
    <t>用地補償支援業務　一式</t>
    <rPh sb="0" eb="2">
      <t>ヨウチ</t>
    </rPh>
    <rPh sb="2" eb="4">
      <t>ホショウ</t>
    </rPh>
    <rPh sb="4" eb="6">
      <t>シエン</t>
    </rPh>
    <rPh sb="6" eb="8">
      <t>ギョウム</t>
    </rPh>
    <rPh sb="9" eb="11">
      <t>イッシキ</t>
    </rPh>
    <phoneticPr fontId="1"/>
  </si>
  <si>
    <t>山口調整池堤体観測業務（仮称）</t>
    <rPh sb="0" eb="11">
      <t>ヤマグチチョウセイチテイタイカンソクギョウム</t>
    </rPh>
    <phoneticPr fontId="1"/>
  </si>
  <si>
    <t>福岡県筑紫野市山口地内</t>
    <rPh sb="0" eb="3">
      <t>フクオカケン</t>
    </rPh>
    <rPh sb="3" eb="7">
      <t>チクシノシ</t>
    </rPh>
    <rPh sb="7" eb="9">
      <t>ヤマグチ</t>
    </rPh>
    <rPh sb="9" eb="10">
      <t>チ</t>
    </rPh>
    <rPh sb="10" eb="11">
      <t>ナイ</t>
    </rPh>
    <phoneticPr fontId="1"/>
  </si>
  <si>
    <t>令和7年4月～令和10年3月</t>
    <rPh sb="0" eb="2">
      <t>レイワ</t>
    </rPh>
    <rPh sb="3" eb="4">
      <t>ネン</t>
    </rPh>
    <rPh sb="5" eb="6">
      <t>ガツ</t>
    </rPh>
    <rPh sb="7" eb="9">
      <t>レイワ</t>
    </rPh>
    <rPh sb="11" eb="12">
      <t>ネン</t>
    </rPh>
    <rPh sb="13" eb="14">
      <t>ガツ</t>
    </rPh>
    <phoneticPr fontId="1"/>
  </si>
  <si>
    <t>外部標的測量　　　１式
層別沈下計測量　　１式
深浅測量　　　　　１式
地下水観測　　　　１式</t>
    <rPh sb="0" eb="2">
      <t>ガイブ</t>
    </rPh>
    <rPh sb="2" eb="4">
      <t>ヒョウテキ</t>
    </rPh>
    <rPh sb="4" eb="6">
      <t>ソクリョウ</t>
    </rPh>
    <rPh sb="12" eb="14">
      <t>ソウベツ</t>
    </rPh>
    <rPh sb="14" eb="16">
      <t>チンカ</t>
    </rPh>
    <rPh sb="16" eb="17">
      <t>ケイ</t>
    </rPh>
    <rPh sb="17" eb="19">
      <t>ソクリョウ</t>
    </rPh>
    <rPh sb="24" eb="26">
      <t>シンセン</t>
    </rPh>
    <rPh sb="26" eb="28">
      <t>ソクリョウ</t>
    </rPh>
    <rPh sb="36" eb="39">
      <t>チカスイ</t>
    </rPh>
    <rPh sb="39" eb="41">
      <t>カンソク</t>
    </rPh>
    <rPh sb="46" eb="47">
      <t>シキ</t>
    </rPh>
    <phoneticPr fontId="1"/>
  </si>
  <si>
    <t>朝倉ダム総合事業所</t>
    <rPh sb="0" eb="2">
      <t>アサクラ</t>
    </rPh>
    <rPh sb="4" eb="6">
      <t>ソウゴウ</t>
    </rPh>
    <rPh sb="6" eb="9">
      <t>ジギョウショ</t>
    </rPh>
    <phoneticPr fontId="15"/>
  </si>
  <si>
    <t>水質予測評価業務</t>
    <rPh sb="0" eb="2">
      <t>スイシツ</t>
    </rPh>
    <rPh sb="2" eb="4">
      <t>ヨソク</t>
    </rPh>
    <rPh sb="4" eb="6">
      <t>ヒョウカ</t>
    </rPh>
    <rPh sb="6" eb="8">
      <t>ギョウム</t>
    </rPh>
    <phoneticPr fontId="1"/>
  </si>
  <si>
    <t>福岡県朝倉市内</t>
  </si>
  <si>
    <t>水質予測評価　1式</t>
    <rPh sb="0" eb="2">
      <t>スイシツ</t>
    </rPh>
    <rPh sb="2" eb="4">
      <t>ヨソク</t>
    </rPh>
    <rPh sb="4" eb="6">
      <t>ヒョウカ</t>
    </rPh>
    <rPh sb="8" eb="9">
      <t>シキ</t>
    </rPh>
    <phoneticPr fontId="1"/>
  </si>
  <si>
    <t>朝倉ダム総合事業所
(総務課0946-52-8050)</t>
  </si>
  <si>
    <t>ダム群連携事業道路埋設区間設計業務</t>
  </si>
  <si>
    <t>道路埋設区間の管路詳細設計　1式</t>
  </si>
  <si>
    <t>機械ボーリング　１式</t>
  </si>
  <si>
    <t>朝倉ダム総合事業所
(総務課0946-52-8050)</t>
    <rPh sb="0" eb="2">
      <t>アサクラ</t>
    </rPh>
    <rPh sb="4" eb="6">
      <t>ソウゴウ</t>
    </rPh>
    <rPh sb="6" eb="9">
      <t>ジギョウショ</t>
    </rPh>
    <rPh sb="11" eb="13">
      <t>ソウム</t>
    </rPh>
    <rPh sb="13" eb="14">
      <t>カ</t>
    </rPh>
    <phoneticPr fontId="15"/>
  </si>
  <si>
    <t>猛禽類調査業務</t>
    <rPh sb="0" eb="3">
      <t>モウキンルイ</t>
    </rPh>
    <rPh sb="3" eb="5">
      <t>チョウサ</t>
    </rPh>
    <rPh sb="5" eb="7">
      <t>ギョウム</t>
    </rPh>
    <phoneticPr fontId="1"/>
  </si>
  <si>
    <t>猛禽類調査　1式</t>
    <rPh sb="0" eb="2">
      <t>モウキン</t>
    </rPh>
    <rPh sb="2" eb="3">
      <t>ルイ</t>
    </rPh>
    <rPh sb="3" eb="5">
      <t>チョウサ</t>
    </rPh>
    <rPh sb="7" eb="8">
      <t>シキ</t>
    </rPh>
    <phoneticPr fontId="1"/>
  </si>
  <si>
    <t>中継施設他の進入路詳細設計　1式</t>
    <rPh sb="0" eb="2">
      <t>チュウケイ</t>
    </rPh>
    <rPh sb="2" eb="4">
      <t>シセツ</t>
    </rPh>
    <rPh sb="4" eb="5">
      <t>ホカ</t>
    </rPh>
    <rPh sb="6" eb="9">
      <t>シンニュウロ</t>
    </rPh>
    <phoneticPr fontId="1"/>
  </si>
  <si>
    <t>福岡県朝倉市内</t>
    <rPh sb="0" eb="3">
      <t>フクオカケン</t>
    </rPh>
    <rPh sb="3" eb="6">
      <t>アサクラシ</t>
    </rPh>
    <rPh sb="6" eb="7">
      <t>ナイ</t>
    </rPh>
    <phoneticPr fontId="1"/>
  </si>
  <si>
    <t>地すべり対策工の設計　1式</t>
    <rPh sb="0" eb="1">
      <t>ジ</t>
    </rPh>
    <rPh sb="4" eb="6">
      <t>タイサク</t>
    </rPh>
    <rPh sb="6" eb="7">
      <t>コウ</t>
    </rPh>
    <rPh sb="8" eb="10">
      <t>セッケイ</t>
    </rPh>
    <rPh sb="12" eb="13">
      <t>シキ</t>
    </rPh>
    <phoneticPr fontId="1"/>
  </si>
  <si>
    <t>事業再評価検討業務</t>
    <rPh sb="0" eb="2">
      <t>ジギョウ</t>
    </rPh>
    <rPh sb="2" eb="5">
      <t>サイヒョウカ</t>
    </rPh>
    <rPh sb="5" eb="7">
      <t>ケントウ</t>
    </rPh>
    <rPh sb="7" eb="9">
      <t>ギョウム</t>
    </rPh>
    <phoneticPr fontId="1"/>
  </si>
  <si>
    <t>ダム群連携事業再評価資料作成　1式</t>
    <rPh sb="2" eb="3">
      <t>グン</t>
    </rPh>
    <rPh sb="3" eb="5">
      <t>レンケイ</t>
    </rPh>
    <rPh sb="5" eb="7">
      <t>ジギョウ</t>
    </rPh>
    <rPh sb="7" eb="10">
      <t>サイヒョウカ</t>
    </rPh>
    <rPh sb="10" eb="12">
      <t>シリョウ</t>
    </rPh>
    <rPh sb="12" eb="14">
      <t>サクセイ</t>
    </rPh>
    <rPh sb="16" eb="17">
      <t>シキ</t>
    </rPh>
    <phoneticPr fontId="1"/>
  </si>
  <si>
    <t>約16ヶ月</t>
  </si>
  <si>
    <t>多重無線等の予備設計　1式</t>
    <rPh sb="0" eb="2">
      <t>タジュウ</t>
    </rPh>
    <phoneticPr fontId="1"/>
  </si>
  <si>
    <t>ダム群連携事業水文観測保守点検及び資料整理業務</t>
    <rPh sb="2" eb="3">
      <t>グン</t>
    </rPh>
    <rPh sb="3" eb="5">
      <t>レンケイ</t>
    </rPh>
    <rPh sb="5" eb="7">
      <t>ジギョウ</t>
    </rPh>
    <rPh sb="7" eb="9">
      <t>スイモン</t>
    </rPh>
    <rPh sb="9" eb="11">
      <t>カンソク</t>
    </rPh>
    <rPh sb="11" eb="13">
      <t>ホシュ</t>
    </rPh>
    <rPh sb="13" eb="15">
      <t>テンケン</t>
    </rPh>
    <rPh sb="15" eb="16">
      <t>オヨ</t>
    </rPh>
    <rPh sb="17" eb="19">
      <t>シリョウ</t>
    </rPh>
    <rPh sb="19" eb="21">
      <t>セイリ</t>
    </rPh>
    <rPh sb="21" eb="23">
      <t>ギョウム</t>
    </rPh>
    <phoneticPr fontId="1"/>
  </si>
  <si>
    <t>保守点検　1式
資料整理業務　1式</t>
    <rPh sb="0" eb="2">
      <t>ホシュ</t>
    </rPh>
    <rPh sb="2" eb="4">
      <t>テンケン</t>
    </rPh>
    <rPh sb="6" eb="7">
      <t>シキ</t>
    </rPh>
    <rPh sb="8" eb="10">
      <t>シリョウ</t>
    </rPh>
    <rPh sb="10" eb="12">
      <t>セイリ</t>
    </rPh>
    <rPh sb="12" eb="14">
      <t>ギョウム</t>
    </rPh>
    <rPh sb="16" eb="17">
      <t>シキ</t>
    </rPh>
    <phoneticPr fontId="1"/>
  </si>
  <si>
    <t>令和6年８月～
令和7年７月</t>
    <rPh sb="0" eb="2">
      <t>レイワ</t>
    </rPh>
    <rPh sb="3" eb="4">
      <t>ネン</t>
    </rPh>
    <rPh sb="5" eb="6">
      <t>ガツ</t>
    </rPh>
    <rPh sb="8" eb="10">
      <t>レイワ</t>
    </rPh>
    <rPh sb="11" eb="12">
      <t>ネン</t>
    </rPh>
    <rPh sb="13" eb="14">
      <t>ガツ</t>
    </rPh>
    <phoneticPr fontId="1"/>
  </si>
  <si>
    <t>筑後導水路（上流）の耐震性能照査及び実施設計等</t>
    <rPh sb="0" eb="2">
      <t>チクゴ</t>
    </rPh>
    <rPh sb="2" eb="5">
      <t>ドウスイロ</t>
    </rPh>
    <rPh sb="6" eb="8">
      <t>ジョウリュウ</t>
    </rPh>
    <rPh sb="10" eb="12">
      <t>タイシン</t>
    </rPh>
    <rPh sb="12" eb="14">
      <t>セイノウ</t>
    </rPh>
    <rPh sb="14" eb="16">
      <t>ショウサ</t>
    </rPh>
    <rPh sb="16" eb="17">
      <t>オヨ</t>
    </rPh>
    <rPh sb="18" eb="20">
      <t>ジッシ</t>
    </rPh>
    <rPh sb="20" eb="22">
      <t>セッケイ</t>
    </rPh>
    <rPh sb="22" eb="23">
      <t>ナド</t>
    </rPh>
    <phoneticPr fontId="1"/>
  </si>
  <si>
    <t>既設トンネル補強工事基本設計業務（仮称）（内容変更）（契約方式変更）</t>
    <rPh sb="21" eb="23">
      <t>ナイヨウ</t>
    </rPh>
    <rPh sb="23" eb="25">
      <t>ヘンコウ</t>
    </rPh>
    <rPh sb="27" eb="29">
      <t>ケイヤク</t>
    </rPh>
    <rPh sb="29" eb="31">
      <t>ホウシキ</t>
    </rPh>
    <rPh sb="31" eb="33">
      <t>ヘンコウ</t>
    </rPh>
    <phoneticPr fontId="1"/>
  </si>
  <si>
    <t>福岡県筑紫野市地内外</t>
    <rPh sb="0" eb="2">
      <t>フクオカ</t>
    </rPh>
    <rPh sb="2" eb="3">
      <t>ケン</t>
    </rPh>
    <rPh sb="3" eb="6">
      <t>チクシノ</t>
    </rPh>
    <rPh sb="6" eb="7">
      <t>シ</t>
    </rPh>
    <rPh sb="7" eb="9">
      <t>ジナイ</t>
    </rPh>
    <rPh sb="9" eb="10">
      <t>ソト</t>
    </rPh>
    <phoneticPr fontId="1"/>
  </si>
  <si>
    <t>簡易公募型プロポーザル</t>
    <rPh sb="0" eb="2">
      <t>カンイ</t>
    </rPh>
    <rPh sb="2" eb="5">
      <t>コウボガタ</t>
    </rPh>
    <phoneticPr fontId="3"/>
  </si>
  <si>
    <t>簡易公募型プロポーザル</t>
  </si>
  <si>
    <r>
      <t>印旛沼開発施設排水機能等検討業務</t>
    </r>
    <r>
      <rPr>
        <sz val="9"/>
        <color rgb="FFFF0000"/>
        <rFont val="ＭＳ Ｐゴシック"/>
        <family val="3"/>
        <charset val="128"/>
      </rPr>
      <t>（契約方式変更）</t>
    </r>
    <rPh sb="7" eb="9">
      <t>ハイスイ</t>
    </rPh>
    <rPh sb="11" eb="12">
      <t>トウ</t>
    </rPh>
    <phoneticPr fontId="1"/>
  </si>
  <si>
    <t>約12ヶ月</t>
    <rPh sb="0" eb="1">
      <t>ヤク</t>
    </rPh>
    <rPh sb="4" eb="5">
      <t>ゲツ</t>
    </rPh>
    <phoneticPr fontId="5"/>
  </si>
  <si>
    <t>第２四半期</t>
    <rPh sb="0" eb="1">
      <t>ダイ</t>
    </rPh>
    <rPh sb="2" eb="5">
      <t>シハンキ</t>
    </rPh>
    <phoneticPr fontId="2"/>
  </si>
  <si>
    <t>約7ヶ月</t>
    <rPh sb="0" eb="1">
      <t>ヤク</t>
    </rPh>
    <rPh sb="3" eb="4">
      <t>ゲツ</t>
    </rPh>
    <phoneticPr fontId="5"/>
  </si>
  <si>
    <r>
      <t>西部幹線併設水路蒲郡工区実施設計等業務（仮）</t>
    </r>
    <r>
      <rPr>
        <u/>
        <sz val="9"/>
        <color rgb="FFFF0000"/>
        <rFont val="ＭＳ Ｐゴシック"/>
        <family val="3"/>
        <charset val="128"/>
      </rPr>
      <t>（契約方式変更）</t>
    </r>
    <rPh sb="0" eb="1">
      <t>ニシ</t>
    </rPh>
    <phoneticPr fontId="1"/>
  </si>
  <si>
    <r>
      <t>西部幹線併設水路駒場池取水塔耐震</t>
    </r>
    <r>
      <rPr>
        <u/>
        <sz val="9"/>
        <color rgb="FFFF0000"/>
        <rFont val="ＭＳ Ｐゴシック"/>
        <family val="3"/>
        <charset val="128"/>
      </rPr>
      <t>詳細</t>
    </r>
    <r>
      <rPr>
        <sz val="9"/>
        <rFont val="ＭＳ Ｐゴシック"/>
        <family val="3"/>
        <charset val="128"/>
      </rPr>
      <t>修正設計業務（仮）</t>
    </r>
    <r>
      <rPr>
        <u/>
        <sz val="9"/>
        <color rgb="FFFF0000"/>
        <rFont val="ＭＳ Ｐゴシック"/>
        <family val="3"/>
        <charset val="128"/>
      </rPr>
      <t>（内容変更）（契約方式変更）</t>
    </r>
    <rPh sb="16" eb="18">
      <t>ショウサイ</t>
    </rPh>
    <phoneticPr fontId="1"/>
  </si>
  <si>
    <r>
      <t xml:space="preserve">・測量　一式
</t>
    </r>
    <r>
      <rPr>
        <u/>
        <sz val="9"/>
        <color rgb="FFFF0000"/>
        <rFont val="ＭＳ Ｐゴシック"/>
        <family val="3"/>
        <charset val="128"/>
      </rPr>
      <t>・十四山支線全体管網計算等の水理検討　一式</t>
    </r>
    <r>
      <rPr>
        <sz val="9"/>
        <rFont val="ＭＳ Ｐゴシック"/>
        <family val="3"/>
        <charset val="128"/>
      </rPr>
      <t xml:space="preserve">
・管水路施設規模検討　一式</t>
    </r>
    <rPh sb="1" eb="3">
      <t>ソクリョウ</t>
    </rPh>
    <rPh sb="4" eb="5">
      <t>1</t>
    </rPh>
    <rPh sb="5" eb="6">
      <t>シキ</t>
    </rPh>
    <rPh sb="8" eb="11">
      <t>ジュウシヤマ</t>
    </rPh>
    <rPh sb="11" eb="13">
      <t>シセン</t>
    </rPh>
    <rPh sb="13" eb="15">
      <t>ゼンタイ</t>
    </rPh>
    <rPh sb="15" eb="16">
      <t>カン</t>
    </rPh>
    <rPh sb="16" eb="17">
      <t>アミ</t>
    </rPh>
    <rPh sb="17" eb="19">
      <t>ケイサン</t>
    </rPh>
    <rPh sb="19" eb="20">
      <t>トウ</t>
    </rPh>
    <rPh sb="21" eb="23">
      <t>スイリ</t>
    </rPh>
    <rPh sb="23" eb="25">
      <t>ケントウ</t>
    </rPh>
    <rPh sb="26" eb="28">
      <t>イッシキ</t>
    </rPh>
    <rPh sb="30" eb="33">
      <t>カンスイロ</t>
    </rPh>
    <rPh sb="33" eb="35">
      <t>シセツ</t>
    </rPh>
    <rPh sb="35" eb="37">
      <t>キボ</t>
    </rPh>
    <rPh sb="37" eb="39">
      <t>ケントウ</t>
    </rPh>
    <rPh sb="40" eb="41">
      <t>1</t>
    </rPh>
    <rPh sb="41" eb="42">
      <t>シキ</t>
    </rPh>
    <phoneticPr fontId="1"/>
  </si>
  <si>
    <r>
      <t>濃尾第二改築　十四山分線施設規模検討等業務</t>
    </r>
    <r>
      <rPr>
        <sz val="9"/>
        <color rgb="FFFF0000"/>
        <rFont val="ＭＳ Ｐゴシック"/>
        <family val="3"/>
        <charset val="128"/>
      </rPr>
      <t>（契約方式変更）（内容変更）</t>
    </r>
    <rPh sb="0" eb="4">
      <t>ノウビダイ2</t>
    </rPh>
    <rPh sb="4" eb="6">
      <t>カイチク</t>
    </rPh>
    <rPh sb="7" eb="10">
      <t>ジュウシヤマ</t>
    </rPh>
    <rPh sb="10" eb="12">
      <t>ブンセン</t>
    </rPh>
    <rPh sb="12" eb="14">
      <t>シセツ</t>
    </rPh>
    <rPh sb="14" eb="16">
      <t>キボ</t>
    </rPh>
    <rPh sb="16" eb="18">
      <t>ケントウ</t>
    </rPh>
    <rPh sb="18" eb="19">
      <t>トウ</t>
    </rPh>
    <rPh sb="19" eb="21">
      <t>ギョウム</t>
    </rPh>
    <rPh sb="22" eb="28">
      <t>ケイヤクホウシキヘンコウ</t>
    </rPh>
    <rPh sb="30" eb="32">
      <t>ナイヨウ</t>
    </rPh>
    <rPh sb="32" eb="34">
      <t>ヘンコウ</t>
    </rPh>
    <phoneticPr fontId="1"/>
  </si>
  <si>
    <t>第３四半期</t>
    <phoneticPr fontId="1"/>
  </si>
  <si>
    <r>
      <t>三重用水施設</t>
    </r>
    <r>
      <rPr>
        <u/>
        <sz val="9"/>
        <color rgb="FFFF0000"/>
        <rFont val="ＭＳ Ｐゴシック"/>
        <family val="3"/>
        <charset val="128"/>
      </rPr>
      <t>外</t>
    </r>
    <r>
      <rPr>
        <sz val="9"/>
        <rFont val="ＭＳ Ｐゴシック"/>
        <family val="3"/>
        <charset val="128"/>
      </rPr>
      <t>耐震照査設計業務</t>
    </r>
    <r>
      <rPr>
        <u/>
        <sz val="9"/>
        <color rgb="FFFF0000"/>
        <rFont val="ＭＳ Ｐゴシック"/>
        <family val="3"/>
        <charset val="128"/>
      </rPr>
      <t>（内容変更）（契約方式変更）</t>
    </r>
    <rPh sb="6" eb="7">
      <t>ソト</t>
    </rPh>
    <phoneticPr fontId="1"/>
  </si>
  <si>
    <r>
      <t>・耐震性能照査</t>
    </r>
    <r>
      <rPr>
        <u/>
        <sz val="9"/>
        <color rgb="FFFF0000"/>
        <rFont val="ＭＳ Ｐゴシック"/>
        <family val="3"/>
        <charset val="128"/>
      </rPr>
      <t>及び耐震対策検討</t>
    </r>
    <r>
      <rPr>
        <sz val="9"/>
        <rFont val="ＭＳ Ｐゴシック"/>
        <family val="3"/>
        <charset val="128"/>
      </rPr>
      <t>　一式</t>
    </r>
    <phoneticPr fontId="1"/>
  </si>
  <si>
    <r>
      <t>支線水路保全管理計画策定業務</t>
    </r>
    <r>
      <rPr>
        <u/>
        <sz val="9"/>
        <color rgb="FFFF0000"/>
        <rFont val="ＭＳ Ｐゴシック"/>
        <family val="3"/>
        <charset val="128"/>
      </rPr>
      <t>（内容変更）</t>
    </r>
    <rPh sb="15" eb="17">
      <t>ナイヨウ</t>
    </rPh>
    <rPh sb="17" eb="19">
      <t>ヘンコウ</t>
    </rPh>
    <phoneticPr fontId="1"/>
  </si>
  <si>
    <t>令和6年10月～令和7年10月</t>
    <rPh sb="0" eb="2">
      <t>レイワ</t>
    </rPh>
    <rPh sb="3" eb="4">
      <t>ネン</t>
    </rPh>
    <rPh sb="6" eb="7">
      <t>ガツ</t>
    </rPh>
    <rPh sb="8" eb="10">
      <t>レイワ</t>
    </rPh>
    <rPh sb="11" eb="12">
      <t>ネン</t>
    </rPh>
    <rPh sb="14" eb="15">
      <t>ガツ</t>
    </rPh>
    <phoneticPr fontId="1"/>
  </si>
  <si>
    <t>豊川用水施設の耐震性能の検討を行う。</t>
    <rPh sb="0" eb="2">
      <t>トヨカワ</t>
    </rPh>
    <rPh sb="2" eb="4">
      <t>ヨウスイ</t>
    </rPh>
    <rPh sb="4" eb="6">
      <t>シセツ</t>
    </rPh>
    <rPh sb="7" eb="9">
      <t>タイシン</t>
    </rPh>
    <rPh sb="9" eb="11">
      <t>セイノウ</t>
    </rPh>
    <rPh sb="12" eb="14">
      <t>ケントウ</t>
    </rPh>
    <rPh sb="15" eb="16">
      <t>オコナ</t>
    </rPh>
    <phoneticPr fontId="1"/>
  </si>
  <si>
    <t>木曽川用水機能保全計画策定業務（内容変更）（契約方式変更）</t>
    <rPh sb="16" eb="18">
      <t>ナイヨウ</t>
    </rPh>
    <rPh sb="22" eb="28">
      <t>ケイヤクホウシキヘンコウ</t>
    </rPh>
    <phoneticPr fontId="2"/>
  </si>
  <si>
    <t>第２四半期</t>
    <rPh sb="0" eb="1">
      <t>ダイ</t>
    </rPh>
    <rPh sb="2" eb="5">
      <t>シハンキ</t>
    </rPh>
    <phoneticPr fontId="1"/>
  </si>
  <si>
    <t>再生ダム増設放流管使用条件検討業務（仮称）（追加業務）</t>
    <rPh sb="0" eb="2">
      <t>サイセイ</t>
    </rPh>
    <rPh sb="4" eb="6">
      <t>ゾウセツ</t>
    </rPh>
    <rPh sb="6" eb="8">
      <t>ホウリュウ</t>
    </rPh>
    <rPh sb="8" eb="9">
      <t>カン</t>
    </rPh>
    <rPh sb="9" eb="11">
      <t>シヨウ</t>
    </rPh>
    <rPh sb="11" eb="13">
      <t>ジョウケン</t>
    </rPh>
    <rPh sb="13" eb="15">
      <t>ケントウ</t>
    </rPh>
    <rPh sb="15" eb="17">
      <t>ギョウム</t>
    </rPh>
    <rPh sb="18" eb="20">
      <t>カショウ</t>
    </rPh>
    <rPh sb="22" eb="24">
      <t>ツイカ</t>
    </rPh>
    <rPh sb="24" eb="26">
      <t>ギョウム</t>
    </rPh>
    <phoneticPr fontId="1"/>
  </si>
  <si>
    <t>豊川用水施設耐震性能検討業務（仮称）</t>
    <rPh sb="0" eb="2">
      <t>トヨカワ</t>
    </rPh>
    <rPh sb="2" eb="4">
      <t>ヨウスイ</t>
    </rPh>
    <rPh sb="4" eb="6">
      <t>シセツ</t>
    </rPh>
    <rPh sb="6" eb="8">
      <t>タイシン</t>
    </rPh>
    <rPh sb="8" eb="10">
      <t>セイノウ</t>
    </rPh>
    <rPh sb="10" eb="12">
      <t>ケントウ</t>
    </rPh>
    <rPh sb="12" eb="14">
      <t>ギョウム</t>
    </rPh>
    <rPh sb="15" eb="17">
      <t>カショウ</t>
    </rPh>
    <phoneticPr fontId="1"/>
  </si>
  <si>
    <t>地震記録の解析等現場技術業務（仮称）（追加業務）</t>
    <rPh sb="0" eb="4">
      <t>ジシンキロク</t>
    </rPh>
    <rPh sb="5" eb="8">
      <t>カイセキトウ</t>
    </rPh>
    <rPh sb="8" eb="14">
      <t>ゲンバギジュツギョウム</t>
    </rPh>
    <rPh sb="15" eb="17">
      <t>カショウ</t>
    </rPh>
    <rPh sb="19" eb="21">
      <t>ツイカ</t>
    </rPh>
    <rPh sb="21" eb="23">
      <t>ギョウム</t>
    </rPh>
    <phoneticPr fontId="1"/>
  </si>
  <si>
    <r>
      <t>武蔵水路内水排除効果検討業務（仮称）</t>
    </r>
    <r>
      <rPr>
        <sz val="9"/>
        <rFont val="ＭＳ Ｐゴシック"/>
        <family val="3"/>
        <charset val="128"/>
      </rPr>
      <t>（追加業務）</t>
    </r>
    <r>
      <rPr>
        <sz val="9"/>
        <color rgb="FFFF0000"/>
        <rFont val="ＭＳ Ｐゴシック"/>
        <family val="3"/>
        <charset val="128"/>
      </rPr>
      <t>（契約方式変更）</t>
    </r>
    <rPh sb="0" eb="2">
      <t>ムサシ</t>
    </rPh>
    <rPh sb="2" eb="4">
      <t>スイロ</t>
    </rPh>
    <rPh sb="4" eb="6">
      <t>ナイスイ</t>
    </rPh>
    <rPh sb="6" eb="8">
      <t>ハイジョ</t>
    </rPh>
    <rPh sb="8" eb="10">
      <t>コウカ</t>
    </rPh>
    <rPh sb="10" eb="12">
      <t>ケントウ</t>
    </rPh>
    <rPh sb="12" eb="14">
      <t>ギョウム</t>
    </rPh>
    <rPh sb="15" eb="17">
      <t>カショウ</t>
    </rPh>
    <rPh sb="19" eb="21">
      <t>ツイカ</t>
    </rPh>
    <rPh sb="21" eb="23">
      <t>ギョウム</t>
    </rPh>
    <rPh sb="25" eb="27">
      <t>ケイヤク</t>
    </rPh>
    <rPh sb="27" eb="29">
      <t>ホウシキ</t>
    </rPh>
    <rPh sb="29" eb="31">
      <t>ヘンコウ</t>
    </rPh>
    <phoneticPr fontId="1"/>
  </si>
  <si>
    <t>朝霞水路機能保全計画検討業務（仮称）（追加業務）</t>
    <rPh sb="0" eb="2">
      <t>アサカ</t>
    </rPh>
    <rPh sb="6" eb="8">
      <t>ホゼン</t>
    </rPh>
    <rPh sb="8" eb="10">
      <t>ケイカク</t>
    </rPh>
    <rPh sb="10" eb="12">
      <t>ケントウ</t>
    </rPh>
    <rPh sb="12" eb="14">
      <t>ギョウム</t>
    </rPh>
    <rPh sb="15" eb="17">
      <t>カショウ</t>
    </rPh>
    <rPh sb="19" eb="21">
      <t>ツイカ</t>
    </rPh>
    <rPh sb="21" eb="23">
      <t>ギョウム</t>
    </rPh>
    <phoneticPr fontId="1"/>
  </si>
  <si>
    <t>荒川ダム総管受変電・予備発電設備設計業務（仮称）（追加業務）</t>
    <rPh sb="18" eb="20">
      <t>ギョウム</t>
    </rPh>
    <rPh sb="25" eb="27">
      <t>ツイカ</t>
    </rPh>
    <rPh sb="27" eb="29">
      <t>ギョウム</t>
    </rPh>
    <phoneticPr fontId="1"/>
  </si>
  <si>
    <t>多古調整水槽実施設計業務（仮称）（追加業務）</t>
    <rPh sb="0" eb="6">
      <t>タコチョウセイスイソウ</t>
    </rPh>
    <rPh sb="6" eb="12">
      <t>ジッシセッケイギョウム</t>
    </rPh>
    <rPh sb="13" eb="15">
      <t>カショウ</t>
    </rPh>
    <rPh sb="17" eb="19">
      <t>ツイカ</t>
    </rPh>
    <rPh sb="19" eb="21">
      <t>ギョウム</t>
    </rPh>
    <phoneticPr fontId="1"/>
  </si>
  <si>
    <t>成田用水施設改築事業 成田用水遠方監視制御処理設備設計業務(仮称)（追加業務）</t>
    <rPh sb="0" eb="10">
      <t>ナリタヨウスイシセツカイチクジギョウ</t>
    </rPh>
    <rPh sb="11" eb="13">
      <t>ナリタ</t>
    </rPh>
    <rPh sb="13" eb="15">
      <t>ヨウスイ</t>
    </rPh>
    <rPh sb="15" eb="29">
      <t>エンポウカンシセイギョショリセツビセッケイギョウム</t>
    </rPh>
    <rPh sb="30" eb="32">
      <t>カショウ</t>
    </rPh>
    <rPh sb="34" eb="36">
      <t>ツイカ</t>
    </rPh>
    <rPh sb="36" eb="38">
      <t>ギョウム</t>
    </rPh>
    <phoneticPr fontId="1"/>
  </si>
  <si>
    <t>草木ダム河川巡視合理化に係る実施設計等業務（追加業務）</t>
    <rPh sb="0" eb="2">
      <t>クサキ</t>
    </rPh>
    <rPh sb="4" eb="6">
      <t>カセン</t>
    </rPh>
    <rPh sb="6" eb="8">
      <t>ジュンシ</t>
    </rPh>
    <rPh sb="8" eb="10">
      <t>ゴウリ</t>
    </rPh>
    <rPh sb="10" eb="11">
      <t>カ</t>
    </rPh>
    <rPh sb="12" eb="13">
      <t>カカワ</t>
    </rPh>
    <rPh sb="14" eb="16">
      <t>ジッシ</t>
    </rPh>
    <rPh sb="16" eb="18">
      <t>セッケイ</t>
    </rPh>
    <rPh sb="18" eb="19">
      <t>トウ</t>
    </rPh>
    <rPh sb="19" eb="21">
      <t>ギョウム</t>
    </rPh>
    <rPh sb="22" eb="24">
      <t>ツイカ</t>
    </rPh>
    <rPh sb="24" eb="26">
      <t>ギョウム</t>
    </rPh>
    <phoneticPr fontId="1"/>
  </si>
  <si>
    <t>草木ダム水質調査業務（追加業務）</t>
    <rPh sb="0" eb="2">
      <t>クサキ</t>
    </rPh>
    <rPh sb="4" eb="6">
      <t>スイシツ</t>
    </rPh>
    <rPh sb="6" eb="8">
      <t>チョウサ</t>
    </rPh>
    <rPh sb="8" eb="10">
      <t>ギョウム</t>
    </rPh>
    <rPh sb="11" eb="13">
      <t>ツイカ</t>
    </rPh>
    <rPh sb="13" eb="15">
      <t>ギョウム</t>
    </rPh>
    <phoneticPr fontId="1"/>
  </si>
  <si>
    <r>
      <rPr>
        <u/>
        <sz val="9"/>
        <rFont val="ＭＳ Ｐゴシック"/>
        <family val="3"/>
        <charset val="128"/>
      </rPr>
      <t>群馬用水施設改築　
取水施設水門設備設計業務</t>
    </r>
    <r>
      <rPr>
        <sz val="9"/>
        <rFont val="ＭＳ Ｐゴシック"/>
        <family val="3"/>
        <charset val="128"/>
      </rPr>
      <t>（内容変更）</t>
    </r>
    <rPh sb="0" eb="2">
      <t>グンマ</t>
    </rPh>
    <rPh sb="2" eb="4">
      <t>ヨウスイ</t>
    </rPh>
    <rPh sb="4" eb="6">
      <t>シセツ</t>
    </rPh>
    <rPh sb="6" eb="8">
      <t>カイチク</t>
    </rPh>
    <rPh sb="10" eb="12">
      <t>シュスイ</t>
    </rPh>
    <rPh sb="12" eb="14">
      <t>シセツ</t>
    </rPh>
    <rPh sb="14" eb="16">
      <t>スイモン</t>
    </rPh>
    <rPh sb="16" eb="18">
      <t>セツビ</t>
    </rPh>
    <rPh sb="18" eb="20">
      <t>セッケイ</t>
    </rPh>
    <rPh sb="20" eb="22">
      <t>ギョウム</t>
    </rPh>
    <rPh sb="23" eb="25">
      <t>ナイヨウ</t>
    </rPh>
    <rPh sb="25" eb="27">
      <t>ヘンコウ</t>
    </rPh>
    <phoneticPr fontId="1"/>
  </si>
  <si>
    <r>
      <rPr>
        <u/>
        <sz val="9"/>
        <rFont val="ＭＳ Ｐゴシック"/>
        <family val="3"/>
        <charset val="128"/>
      </rPr>
      <t>群馬用水施設改築
水管理制御処理設備設計業務</t>
    </r>
    <r>
      <rPr>
        <sz val="9"/>
        <rFont val="ＭＳ Ｐゴシック"/>
        <family val="3"/>
        <charset val="128"/>
      </rPr>
      <t>（内容変更）</t>
    </r>
    <rPh sb="0" eb="2">
      <t>グンマ</t>
    </rPh>
    <rPh sb="2" eb="4">
      <t>ヨウスイ</t>
    </rPh>
    <rPh sb="4" eb="6">
      <t>シセツ</t>
    </rPh>
    <rPh sb="6" eb="8">
      <t>カイチク</t>
    </rPh>
    <rPh sb="9" eb="10">
      <t>ミズ</t>
    </rPh>
    <rPh sb="10" eb="12">
      <t>カンリ</t>
    </rPh>
    <rPh sb="12" eb="14">
      <t>セイギョ</t>
    </rPh>
    <rPh sb="14" eb="16">
      <t>ショリ</t>
    </rPh>
    <rPh sb="16" eb="18">
      <t>セツビ</t>
    </rPh>
    <rPh sb="18" eb="20">
      <t>セッケイ</t>
    </rPh>
    <rPh sb="20" eb="22">
      <t>ギョウム</t>
    </rPh>
    <rPh sb="23" eb="25">
      <t>ナイヨウ</t>
    </rPh>
    <rPh sb="25" eb="27">
      <t>ヘンコウ</t>
    </rPh>
    <phoneticPr fontId="1"/>
  </si>
  <si>
    <r>
      <rPr>
        <u/>
        <sz val="9"/>
        <rFont val="ＭＳ Ｐゴシック"/>
        <family val="3"/>
        <charset val="128"/>
      </rPr>
      <t>群馬用水施設改築
双林寺トンネル外補強工事実施設計業務</t>
    </r>
    <r>
      <rPr>
        <sz val="9"/>
        <rFont val="ＭＳ Ｐゴシック"/>
        <family val="3"/>
        <charset val="128"/>
      </rPr>
      <t>（内容変更）</t>
    </r>
    <rPh sb="0" eb="2">
      <t>グンマ</t>
    </rPh>
    <rPh sb="2" eb="4">
      <t>ヨウスイ</t>
    </rPh>
    <rPh sb="4" eb="6">
      <t>シセツ</t>
    </rPh>
    <rPh sb="6" eb="8">
      <t>カイチク</t>
    </rPh>
    <rPh sb="9" eb="12">
      <t>ソウリンジ</t>
    </rPh>
    <rPh sb="16" eb="17">
      <t>ホカ</t>
    </rPh>
    <rPh sb="17" eb="19">
      <t>ホキョウ</t>
    </rPh>
    <rPh sb="19" eb="21">
      <t>コウジ</t>
    </rPh>
    <rPh sb="21" eb="23">
      <t>ジッシ</t>
    </rPh>
    <rPh sb="23" eb="25">
      <t>セッケイ</t>
    </rPh>
    <rPh sb="25" eb="27">
      <t>ギョウム</t>
    </rPh>
    <rPh sb="28" eb="30">
      <t>ナイヨウ</t>
    </rPh>
    <rPh sb="30" eb="32">
      <t>ヘンコウ</t>
    </rPh>
    <phoneticPr fontId="1"/>
  </si>
  <si>
    <t>群馬用水現場技術業務（仮称）（内容変更）</t>
    <rPh sb="0" eb="2">
      <t>グンマ</t>
    </rPh>
    <rPh sb="2" eb="4">
      <t>ヨウスイ</t>
    </rPh>
    <rPh sb="4" eb="6">
      <t>ゲンバ</t>
    </rPh>
    <rPh sb="6" eb="8">
      <t>ギジュツ</t>
    </rPh>
    <rPh sb="8" eb="10">
      <t>ギョウム</t>
    </rPh>
    <rPh sb="11" eb="13">
      <t>カショウ</t>
    </rPh>
    <rPh sb="15" eb="17">
      <t>ナイヨウ</t>
    </rPh>
    <rPh sb="17" eb="19">
      <t>ヘンコウ</t>
    </rPh>
    <phoneticPr fontId="1"/>
  </si>
  <si>
    <r>
      <rPr>
        <u/>
        <sz val="9"/>
        <rFont val="ＭＳ Ｐゴシック"/>
        <family val="3"/>
        <charset val="128"/>
      </rPr>
      <t>群馬用水施設改築
新庁舎改築設計業務</t>
    </r>
    <r>
      <rPr>
        <sz val="9"/>
        <rFont val="ＭＳ Ｐゴシック"/>
        <family val="3"/>
        <charset val="128"/>
      </rPr>
      <t>（内容変更）</t>
    </r>
    <rPh sb="0" eb="2">
      <t>グンマ</t>
    </rPh>
    <rPh sb="2" eb="4">
      <t>ヨウスイ</t>
    </rPh>
    <rPh sb="4" eb="6">
      <t>シセツ</t>
    </rPh>
    <rPh sb="6" eb="8">
      <t>カイチク</t>
    </rPh>
    <rPh sb="9" eb="10">
      <t>シン</t>
    </rPh>
    <rPh sb="10" eb="12">
      <t>チョウシャ</t>
    </rPh>
    <rPh sb="12" eb="14">
      <t>カイチク</t>
    </rPh>
    <rPh sb="14" eb="16">
      <t>セッケイ</t>
    </rPh>
    <rPh sb="16" eb="18">
      <t>ギョウム</t>
    </rPh>
    <rPh sb="19" eb="21">
      <t>ナイヨウ</t>
    </rPh>
    <rPh sb="21" eb="23">
      <t>ヘンコウ</t>
    </rPh>
    <phoneticPr fontId="1"/>
  </si>
  <si>
    <r>
      <t>群馬用水施設機能診断調査業務（仮称）（内容変更）</t>
    </r>
    <r>
      <rPr>
        <sz val="9"/>
        <color rgb="FFFF0000"/>
        <rFont val="ＭＳ Ｐゴシック"/>
        <family val="3"/>
        <charset val="128"/>
      </rPr>
      <t>（契約方式変更）</t>
    </r>
    <rPh sb="0" eb="2">
      <t>グンマ</t>
    </rPh>
    <rPh sb="2" eb="4">
      <t>ヨウスイ</t>
    </rPh>
    <rPh sb="4" eb="6">
      <t>シセツ</t>
    </rPh>
    <rPh sb="6" eb="8">
      <t>キノウ</t>
    </rPh>
    <rPh sb="8" eb="10">
      <t>シンダン</t>
    </rPh>
    <rPh sb="10" eb="12">
      <t>チョウサ</t>
    </rPh>
    <rPh sb="12" eb="14">
      <t>ギョウム</t>
    </rPh>
    <rPh sb="15" eb="17">
      <t>カショウ</t>
    </rPh>
    <rPh sb="19" eb="21">
      <t>ナイヨウ</t>
    </rPh>
    <rPh sb="21" eb="23">
      <t>ヘンコウ</t>
    </rPh>
    <rPh sb="25" eb="31">
      <t>ケイヤクホウシキヘンコウ</t>
    </rPh>
    <phoneticPr fontId="1"/>
  </si>
  <si>
    <t>群馬用水施設改築
流況安定施設ポンプ設備設計業務（仮称）（追加業務）</t>
    <rPh sb="0" eb="2">
      <t>グンマ</t>
    </rPh>
    <rPh sb="2" eb="4">
      <t>ヨウスイ</t>
    </rPh>
    <rPh sb="4" eb="6">
      <t>シセツ</t>
    </rPh>
    <rPh sb="6" eb="8">
      <t>カイチク</t>
    </rPh>
    <rPh sb="9" eb="11">
      <t>リュウキョウ</t>
    </rPh>
    <rPh sb="11" eb="13">
      <t>アンテイ</t>
    </rPh>
    <rPh sb="13" eb="15">
      <t>シセツ</t>
    </rPh>
    <rPh sb="18" eb="20">
      <t>セツビ</t>
    </rPh>
    <rPh sb="20" eb="22">
      <t>セッケイ</t>
    </rPh>
    <rPh sb="22" eb="24">
      <t>ギョウム</t>
    </rPh>
    <rPh sb="25" eb="27">
      <t>カショウ</t>
    </rPh>
    <rPh sb="29" eb="31">
      <t>ツイカ</t>
    </rPh>
    <rPh sb="31" eb="33">
      <t>ギョウム</t>
    </rPh>
    <phoneticPr fontId="1"/>
  </si>
  <si>
    <t>群馬用水施設改築
群馬用水赤榛分水工施設水門設備検討設計業務（仮称）（追加業務）</t>
    <rPh sb="0" eb="2">
      <t>グンマ</t>
    </rPh>
    <rPh sb="2" eb="4">
      <t>ヨウスイ</t>
    </rPh>
    <rPh sb="4" eb="6">
      <t>シセツ</t>
    </rPh>
    <rPh sb="6" eb="8">
      <t>カイチク</t>
    </rPh>
    <rPh sb="9" eb="11">
      <t>グンマ</t>
    </rPh>
    <rPh sb="11" eb="13">
      <t>ヨウスイ</t>
    </rPh>
    <rPh sb="13" eb="14">
      <t>アカ</t>
    </rPh>
    <rPh sb="14" eb="15">
      <t>ハリ</t>
    </rPh>
    <rPh sb="15" eb="17">
      <t>ブンスイ</t>
    </rPh>
    <rPh sb="17" eb="18">
      <t>コウ</t>
    </rPh>
    <rPh sb="18" eb="20">
      <t>シセツ</t>
    </rPh>
    <rPh sb="20" eb="22">
      <t>スイモン</t>
    </rPh>
    <rPh sb="22" eb="24">
      <t>セツビ</t>
    </rPh>
    <rPh sb="24" eb="26">
      <t>ケントウ</t>
    </rPh>
    <rPh sb="26" eb="28">
      <t>セッケイ</t>
    </rPh>
    <rPh sb="28" eb="30">
      <t>ギョウム</t>
    </rPh>
    <rPh sb="31" eb="33">
      <t>カショウ</t>
    </rPh>
    <rPh sb="35" eb="37">
      <t>ツイカ</t>
    </rPh>
    <rPh sb="37" eb="39">
      <t>ギョウム</t>
    </rPh>
    <phoneticPr fontId="1"/>
  </si>
  <si>
    <t>群馬用水施設改築
群馬用水水位調節外水門設備検討設計業務（仮称）（追加業務）</t>
    <rPh sb="0" eb="2">
      <t>グンマ</t>
    </rPh>
    <rPh sb="2" eb="4">
      <t>ヨウスイ</t>
    </rPh>
    <rPh sb="4" eb="6">
      <t>シセツ</t>
    </rPh>
    <rPh sb="6" eb="8">
      <t>カイチク</t>
    </rPh>
    <rPh sb="9" eb="11">
      <t>グンマ</t>
    </rPh>
    <rPh sb="11" eb="13">
      <t>ヨウスイ</t>
    </rPh>
    <rPh sb="13" eb="15">
      <t>スイイ</t>
    </rPh>
    <rPh sb="15" eb="17">
      <t>チョウセツ</t>
    </rPh>
    <rPh sb="17" eb="18">
      <t>ホカ</t>
    </rPh>
    <rPh sb="18" eb="20">
      <t>スイモン</t>
    </rPh>
    <rPh sb="20" eb="22">
      <t>セツビ</t>
    </rPh>
    <rPh sb="22" eb="24">
      <t>ケントウ</t>
    </rPh>
    <rPh sb="24" eb="26">
      <t>セッケイ</t>
    </rPh>
    <rPh sb="26" eb="28">
      <t>ギョウム</t>
    </rPh>
    <rPh sb="29" eb="31">
      <t>カショウ</t>
    </rPh>
    <rPh sb="33" eb="35">
      <t>ツイカ</t>
    </rPh>
    <rPh sb="35" eb="37">
      <t>ギョウム</t>
    </rPh>
    <phoneticPr fontId="1"/>
  </si>
  <si>
    <t>群馬用水施設改築
受変電設備外設計業務（仮称）（追加業務）</t>
    <rPh sb="0" eb="2">
      <t>グンマ</t>
    </rPh>
    <rPh sb="2" eb="4">
      <t>ヨウスイ</t>
    </rPh>
    <rPh sb="4" eb="6">
      <t>シセツ</t>
    </rPh>
    <rPh sb="6" eb="8">
      <t>カイチク</t>
    </rPh>
    <rPh sb="9" eb="12">
      <t>ジュヘンデン</t>
    </rPh>
    <rPh sb="12" eb="14">
      <t>セツビ</t>
    </rPh>
    <rPh sb="14" eb="15">
      <t>ホカ</t>
    </rPh>
    <rPh sb="15" eb="17">
      <t>セッケイ</t>
    </rPh>
    <rPh sb="17" eb="19">
      <t>ギョウム</t>
    </rPh>
    <rPh sb="20" eb="22">
      <t>カショウ</t>
    </rPh>
    <rPh sb="24" eb="26">
      <t>ツイカ</t>
    </rPh>
    <rPh sb="26" eb="28">
      <t>ギョウム</t>
    </rPh>
    <phoneticPr fontId="1"/>
  </si>
  <si>
    <t>群馬用水施設改築
用地測量業務（仮称）（追加業務）</t>
    <rPh sb="0" eb="2">
      <t>グンマ</t>
    </rPh>
    <rPh sb="2" eb="4">
      <t>ヨウスイ</t>
    </rPh>
    <rPh sb="4" eb="6">
      <t>シセツ</t>
    </rPh>
    <rPh sb="6" eb="8">
      <t>カイチク</t>
    </rPh>
    <rPh sb="9" eb="11">
      <t>ヨウチ</t>
    </rPh>
    <rPh sb="11" eb="13">
      <t>ソクリョウ</t>
    </rPh>
    <rPh sb="13" eb="15">
      <t>ギョウム</t>
    </rPh>
    <rPh sb="16" eb="18">
      <t>カショウ</t>
    </rPh>
    <rPh sb="20" eb="22">
      <t>ツイカ</t>
    </rPh>
    <rPh sb="22" eb="24">
      <t>ギョウム</t>
    </rPh>
    <phoneticPr fontId="1"/>
  </si>
  <si>
    <t>田辺宿舎改修実施設計業務（追加業務）</t>
    <rPh sb="0" eb="2">
      <t>タナベ</t>
    </rPh>
    <rPh sb="2" eb="4">
      <t>シュクシャ</t>
    </rPh>
    <rPh sb="4" eb="6">
      <t>カイシュウ</t>
    </rPh>
    <rPh sb="6" eb="8">
      <t>ジッシ</t>
    </rPh>
    <rPh sb="8" eb="12">
      <t>セッケイギョウム</t>
    </rPh>
    <rPh sb="13" eb="17">
      <t>ツイカギョウム</t>
    </rPh>
    <phoneticPr fontId="1"/>
  </si>
  <si>
    <t>中部支社庁舎電源設備詳細設計業務（内容変更）</t>
    <rPh sb="17" eb="19">
      <t>ナイヨウ</t>
    </rPh>
    <rPh sb="19" eb="21">
      <t>ヘンコウ</t>
    </rPh>
    <phoneticPr fontId="1"/>
  </si>
  <si>
    <t>中部管内気象予測検証業務（追加業務）</t>
    <rPh sb="0" eb="2">
      <t>チュウブ</t>
    </rPh>
    <rPh sb="2" eb="4">
      <t>カンナイ</t>
    </rPh>
    <rPh sb="4" eb="6">
      <t>キショウ</t>
    </rPh>
    <rPh sb="6" eb="8">
      <t>ヨソク</t>
    </rPh>
    <rPh sb="8" eb="10">
      <t>ケンショウ</t>
    </rPh>
    <rPh sb="10" eb="12">
      <t>ギョウム</t>
    </rPh>
    <rPh sb="13" eb="17">
      <t>ツイカギョウム</t>
    </rPh>
    <phoneticPr fontId="1"/>
  </si>
  <si>
    <t>東部幹線併設水路塩沢工区補足設計等業務（仮）</t>
    <rPh sb="0" eb="2">
      <t>トウブ</t>
    </rPh>
    <rPh sb="2" eb="4">
      <t>カンセン</t>
    </rPh>
    <rPh sb="4" eb="6">
      <t>ヘイセツ</t>
    </rPh>
    <rPh sb="6" eb="8">
      <t>スイロ</t>
    </rPh>
    <phoneticPr fontId="1"/>
  </si>
  <si>
    <t>東部幹線併設水路中藤工区詳細設計業務（仮）</t>
    <rPh sb="19" eb="20">
      <t>カリ</t>
    </rPh>
    <phoneticPr fontId="1"/>
  </si>
  <si>
    <t>東部幹線併設水路和地工区実施設計等業務（仮）（内容変更）</t>
    <rPh sb="23" eb="25">
      <t>ナイヨウ</t>
    </rPh>
    <rPh sb="25" eb="27">
      <t>ヘンコウ</t>
    </rPh>
    <phoneticPr fontId="1"/>
  </si>
  <si>
    <t>豊川用水受益面積調査業務（仮称）（追加業務）</t>
    <rPh sb="4" eb="8">
      <t>ジュエキメンセキ</t>
    </rPh>
    <rPh sb="8" eb="10">
      <t>チョウサ</t>
    </rPh>
    <rPh sb="10" eb="12">
      <t>ギョウム</t>
    </rPh>
    <rPh sb="13" eb="15">
      <t>カショウ</t>
    </rPh>
    <rPh sb="17" eb="19">
      <t>ツイカ</t>
    </rPh>
    <rPh sb="19" eb="21">
      <t>ギョウム</t>
    </rPh>
    <phoneticPr fontId="1"/>
  </si>
  <si>
    <t>豊川用水営農計画検討業務（仮称）（追加業務）</t>
    <rPh sb="0" eb="4">
      <t>トヨガワヨウスイ</t>
    </rPh>
    <rPh sb="4" eb="8">
      <t>エイノウケイカク</t>
    </rPh>
    <rPh sb="8" eb="12">
      <t>ケントウギョウム</t>
    </rPh>
    <rPh sb="13" eb="15">
      <t>カショウ</t>
    </rPh>
    <rPh sb="17" eb="19">
      <t>ツイカ</t>
    </rPh>
    <rPh sb="19" eb="21">
      <t>ギョウム</t>
    </rPh>
    <phoneticPr fontId="1"/>
  </si>
  <si>
    <r>
      <t>大入・振草頭首工施設計画検討業務（仮称）（内容変更）</t>
    </r>
    <r>
      <rPr>
        <u/>
        <sz val="9"/>
        <color rgb="FFFF0000"/>
        <rFont val="ＭＳ Ｐゴシック"/>
        <family val="3"/>
        <charset val="128"/>
      </rPr>
      <t>（契約方式変更）</t>
    </r>
    <rPh sb="0" eb="2">
      <t>オオニュウ</t>
    </rPh>
    <rPh sb="3" eb="5">
      <t>フリクサ</t>
    </rPh>
    <rPh sb="5" eb="8">
      <t>トウシュコウ</t>
    </rPh>
    <rPh sb="8" eb="10">
      <t>シセツ</t>
    </rPh>
    <rPh sb="10" eb="12">
      <t>ケイカク</t>
    </rPh>
    <rPh sb="12" eb="16">
      <t>ケントウギョウム</t>
    </rPh>
    <rPh sb="17" eb="19">
      <t>カショウ</t>
    </rPh>
    <phoneticPr fontId="1"/>
  </si>
  <si>
    <r>
      <rPr>
        <sz val="9"/>
        <rFont val="ＭＳ Ｐゴシック"/>
        <family val="3"/>
        <charset val="128"/>
      </rPr>
      <t>佐久間導水施設耐震対策等基本設計業務（仮称）（追加業務）</t>
    </r>
    <r>
      <rPr>
        <u/>
        <sz val="9"/>
        <color rgb="FFFF0000"/>
        <rFont val="ＭＳ Ｐゴシック"/>
        <family val="3"/>
        <charset val="128"/>
      </rPr>
      <t>（内容変更）</t>
    </r>
    <rPh sb="0" eb="3">
      <t>サクマ</t>
    </rPh>
    <rPh sb="3" eb="5">
      <t>ドウスイ</t>
    </rPh>
    <rPh sb="5" eb="7">
      <t>シセツ</t>
    </rPh>
    <rPh sb="7" eb="9">
      <t>タイシン</t>
    </rPh>
    <rPh sb="9" eb="11">
      <t>タイサク</t>
    </rPh>
    <rPh sb="11" eb="12">
      <t>トウ</t>
    </rPh>
    <rPh sb="12" eb="14">
      <t>キホン</t>
    </rPh>
    <rPh sb="14" eb="16">
      <t>セッケイ</t>
    </rPh>
    <rPh sb="16" eb="18">
      <t>ギョウム</t>
    </rPh>
    <rPh sb="19" eb="21">
      <t>カショウ</t>
    </rPh>
    <rPh sb="23" eb="25">
      <t>ツイカ</t>
    </rPh>
    <rPh sb="25" eb="27">
      <t>ギョウム</t>
    </rPh>
    <rPh sb="29" eb="31">
      <t>ナイヨウ</t>
    </rPh>
    <rPh sb="31" eb="33">
      <t>ヘンコウ</t>
    </rPh>
    <phoneticPr fontId="1"/>
  </si>
  <si>
    <t>佐久間導水路取水バルブ整備等検討業務（仮称）（追加業務）</t>
    <rPh sb="23" eb="25">
      <t>ツイカ</t>
    </rPh>
    <rPh sb="25" eb="27">
      <t>ギョウム</t>
    </rPh>
    <phoneticPr fontId="1"/>
  </si>
  <si>
    <t>牧尾ダム堆砂対策事業計画検討業務（仮称）（追加業務）</t>
    <rPh sb="0" eb="2">
      <t>マキオ</t>
    </rPh>
    <rPh sb="4" eb="6">
      <t>タイサ</t>
    </rPh>
    <rPh sb="6" eb="8">
      <t>タイサク</t>
    </rPh>
    <rPh sb="8" eb="10">
      <t>ジギョウ</t>
    </rPh>
    <rPh sb="10" eb="12">
      <t>ケイカク</t>
    </rPh>
    <rPh sb="12" eb="14">
      <t>ケントウ</t>
    </rPh>
    <rPh sb="14" eb="16">
      <t>ギョウム</t>
    </rPh>
    <rPh sb="17" eb="19">
      <t>カショウ</t>
    </rPh>
    <rPh sb="21" eb="23">
      <t>ツイカ</t>
    </rPh>
    <rPh sb="23" eb="25">
      <t>ギョウム</t>
    </rPh>
    <phoneticPr fontId="1"/>
  </si>
  <si>
    <r>
      <t>弥富管理所特高</t>
    </r>
    <r>
      <rPr>
        <strike/>
        <u/>
        <sz val="9"/>
        <color rgb="FFFF0000"/>
        <rFont val="ＭＳ Ｐゴシック"/>
        <family val="3"/>
        <charset val="128"/>
      </rPr>
      <t>受</t>
    </r>
    <r>
      <rPr>
        <strike/>
        <sz val="9"/>
        <color rgb="FFFF0000"/>
        <rFont val="ＭＳ Ｐゴシック"/>
        <family val="3"/>
        <charset val="128"/>
      </rPr>
      <t>変電室</t>
    </r>
    <r>
      <rPr>
        <strike/>
        <u/>
        <sz val="9"/>
        <color rgb="FFFF0000"/>
        <rFont val="ＭＳ Ｐゴシック"/>
        <family val="3"/>
        <charset val="128"/>
      </rPr>
      <t>基礎耐震照査等</t>
    </r>
    <r>
      <rPr>
        <strike/>
        <sz val="9"/>
        <color rgb="FFFF0000"/>
        <rFont val="ＭＳ Ｐゴシック"/>
        <family val="3"/>
        <charset val="128"/>
      </rPr>
      <t>業務</t>
    </r>
    <rPh sb="0" eb="2">
      <t>ヤトミ</t>
    </rPh>
    <rPh sb="2" eb="4">
      <t>カンリ</t>
    </rPh>
    <rPh sb="4" eb="5">
      <t>ジョ</t>
    </rPh>
    <rPh sb="5" eb="7">
      <t>トッコウ</t>
    </rPh>
    <rPh sb="7" eb="10">
      <t>ジュヘンデン</t>
    </rPh>
    <rPh sb="10" eb="11">
      <t>シツ</t>
    </rPh>
    <rPh sb="11" eb="13">
      <t>キソ</t>
    </rPh>
    <rPh sb="13" eb="15">
      <t>タイシン</t>
    </rPh>
    <rPh sb="15" eb="17">
      <t>ショウサ</t>
    </rPh>
    <rPh sb="17" eb="18">
      <t>トウ</t>
    </rPh>
    <rPh sb="18" eb="20">
      <t>ギョウム</t>
    </rPh>
    <phoneticPr fontId="1"/>
  </si>
  <si>
    <t>木曽川用水濃尾第二地区河川協議書作成業務（追加業務）</t>
    <phoneticPr fontId="2"/>
  </si>
  <si>
    <t>木曽川用水用地補償支援業務（追加業務）</t>
    <phoneticPr fontId="2"/>
  </si>
  <si>
    <r>
      <t>濃尾第二改築　鍋田支線実施設計</t>
    </r>
    <r>
      <rPr>
        <u/>
        <sz val="9"/>
        <rFont val="ＭＳ Ｐゴシック"/>
        <family val="3"/>
        <charset val="128"/>
      </rPr>
      <t>等</t>
    </r>
    <r>
      <rPr>
        <sz val="9"/>
        <rFont val="ＭＳ Ｐゴシック"/>
        <family val="3"/>
        <charset val="128"/>
      </rPr>
      <t>業務(内容変更)</t>
    </r>
    <rPh sb="0" eb="4">
      <t>ノウビダイ2</t>
    </rPh>
    <rPh sb="4" eb="6">
      <t>カイチク</t>
    </rPh>
    <rPh sb="7" eb="9">
      <t>ナベタ</t>
    </rPh>
    <rPh sb="9" eb="11">
      <t>シセン</t>
    </rPh>
    <rPh sb="11" eb="13">
      <t>ジッシ</t>
    </rPh>
    <rPh sb="13" eb="15">
      <t>セッケイ</t>
    </rPh>
    <rPh sb="15" eb="16">
      <t>トウ</t>
    </rPh>
    <rPh sb="16" eb="18">
      <t>ギョウム</t>
    </rPh>
    <rPh sb="19" eb="21">
      <t>ナイヨウ</t>
    </rPh>
    <rPh sb="21" eb="23">
      <t>ヘンコウ</t>
    </rPh>
    <phoneticPr fontId="1"/>
  </si>
  <si>
    <t>濃尾第二改築　森川支線施設規模検討等業務</t>
    <rPh sb="0" eb="4">
      <t>ノウビダイ2</t>
    </rPh>
    <rPh sb="4" eb="6">
      <t>カイチク</t>
    </rPh>
    <rPh sb="7" eb="9">
      <t>モリカワ</t>
    </rPh>
    <rPh sb="9" eb="11">
      <t>シセン</t>
    </rPh>
    <rPh sb="11" eb="13">
      <t>シセツ</t>
    </rPh>
    <rPh sb="13" eb="15">
      <t>キボ</t>
    </rPh>
    <rPh sb="15" eb="17">
      <t>ケントウ</t>
    </rPh>
    <rPh sb="17" eb="18">
      <t>トウ</t>
    </rPh>
    <rPh sb="18" eb="20">
      <t>ギョウム</t>
    </rPh>
    <phoneticPr fontId="1"/>
  </si>
  <si>
    <t>岩屋ダム管理フォローアップ検討業務（仮称）（内容変更）</t>
    <rPh sb="0" eb="2">
      <t>イワヤ</t>
    </rPh>
    <rPh sb="4" eb="6">
      <t>カンリ</t>
    </rPh>
    <rPh sb="13" eb="15">
      <t>ケントウ</t>
    </rPh>
    <rPh sb="15" eb="17">
      <t>ギョウム</t>
    </rPh>
    <rPh sb="18" eb="20">
      <t>カショウ</t>
    </rPh>
    <phoneticPr fontId="1"/>
  </si>
  <si>
    <t>令和6年度横山ダム非常用放流設備更新設計（仮称）（追加業務）</t>
    <rPh sb="0" eb="2">
      <t>レイワ</t>
    </rPh>
    <rPh sb="3" eb="7">
      <t>ネンドヨコヤマ</t>
    </rPh>
    <rPh sb="9" eb="12">
      <t>ヒジョウヨウ</t>
    </rPh>
    <rPh sb="12" eb="14">
      <t>ホウリュウ</t>
    </rPh>
    <rPh sb="14" eb="16">
      <t>セツビ</t>
    </rPh>
    <rPh sb="16" eb="18">
      <t>コウシン</t>
    </rPh>
    <rPh sb="18" eb="20">
      <t>セッケイ</t>
    </rPh>
    <rPh sb="21" eb="23">
      <t>カショウ</t>
    </rPh>
    <phoneticPr fontId="6"/>
  </si>
  <si>
    <t>令和6年度横山ダム通信施設詳細設計（仮称）（追加業務）</t>
    <rPh sb="0" eb="2">
      <t>レイワ</t>
    </rPh>
    <rPh sb="3" eb="7">
      <t>ネンドヨコヤマ</t>
    </rPh>
    <rPh sb="9" eb="11">
      <t>ツウシン</t>
    </rPh>
    <rPh sb="11" eb="13">
      <t>シセツ</t>
    </rPh>
    <rPh sb="13" eb="15">
      <t>ショウサイ</t>
    </rPh>
    <rPh sb="15" eb="17">
      <t>セッケイ</t>
    </rPh>
    <rPh sb="18" eb="20">
      <t>カショウ</t>
    </rPh>
    <phoneticPr fontId="6"/>
  </si>
  <si>
    <t>令和6年度横山ダム堆砂測量業務（仮称）（追加業務）</t>
    <rPh sb="0" eb="2">
      <t>レイワ</t>
    </rPh>
    <rPh sb="3" eb="7">
      <t>ネンドヨコヤマ</t>
    </rPh>
    <rPh sb="9" eb="11">
      <t>タイシャ</t>
    </rPh>
    <rPh sb="11" eb="13">
      <t>ソクリョウ</t>
    </rPh>
    <rPh sb="13" eb="15">
      <t>ギョウム</t>
    </rPh>
    <rPh sb="16" eb="18">
      <t>カショウ</t>
    </rPh>
    <rPh sb="20" eb="22">
      <t>ツイカ</t>
    </rPh>
    <rPh sb="22" eb="24">
      <t>ギョウム</t>
    </rPh>
    <phoneticPr fontId="6"/>
  </si>
  <si>
    <t>横山ダム管理支援業務（仮称）（追加業務）</t>
    <rPh sb="0" eb="2">
      <t>ヨコヤマ</t>
    </rPh>
    <rPh sb="4" eb="6">
      <t>カンリ</t>
    </rPh>
    <rPh sb="6" eb="8">
      <t>シエン</t>
    </rPh>
    <rPh sb="8" eb="10">
      <t>ギョウム</t>
    </rPh>
    <rPh sb="11" eb="13">
      <t>カショウ</t>
    </rPh>
    <phoneticPr fontId="6"/>
  </si>
  <si>
    <t>令和７年度横山ダム水質監視分析業務（仮称）（追加業務）</t>
    <rPh sb="0" eb="2">
      <t>レイワ</t>
    </rPh>
    <rPh sb="3" eb="5">
      <t>ネンド</t>
    </rPh>
    <rPh sb="5" eb="7">
      <t>ヨコヤマ</t>
    </rPh>
    <rPh sb="9" eb="11">
      <t>スイシツ</t>
    </rPh>
    <rPh sb="11" eb="13">
      <t>カンシ</t>
    </rPh>
    <rPh sb="13" eb="15">
      <t>ブンセキ</t>
    </rPh>
    <rPh sb="15" eb="17">
      <t>ギョウム</t>
    </rPh>
    <rPh sb="18" eb="20">
      <t>カショウ</t>
    </rPh>
    <phoneticPr fontId="6"/>
  </si>
  <si>
    <t>令和７年度横山ダム流量観測業務（仮称）（追加業務）</t>
    <rPh sb="0" eb="2">
      <t>レイワ</t>
    </rPh>
    <rPh sb="3" eb="5">
      <t>ネンド</t>
    </rPh>
    <rPh sb="5" eb="7">
      <t>ヨコヤマ</t>
    </rPh>
    <rPh sb="9" eb="11">
      <t>リュウリョウ</t>
    </rPh>
    <rPh sb="11" eb="13">
      <t>カンソク</t>
    </rPh>
    <rPh sb="13" eb="15">
      <t>ギョウム</t>
    </rPh>
    <rPh sb="16" eb="18">
      <t>カショウ</t>
    </rPh>
    <phoneticPr fontId="6"/>
  </si>
  <si>
    <t>令和７年度横山ダム水文観測所保守点検及び資料整理業務（仮称）（追加業務）</t>
    <rPh sb="0" eb="2">
      <t>レイワ</t>
    </rPh>
    <rPh sb="3" eb="5">
      <t>ネンド</t>
    </rPh>
    <rPh sb="5" eb="7">
      <t>ヨコヤマ</t>
    </rPh>
    <rPh sb="9" eb="11">
      <t>スイモン</t>
    </rPh>
    <rPh sb="11" eb="14">
      <t>カンソクショ</t>
    </rPh>
    <rPh sb="14" eb="16">
      <t>ホシュ</t>
    </rPh>
    <rPh sb="16" eb="18">
      <t>テンケン</t>
    </rPh>
    <rPh sb="18" eb="19">
      <t>オヨ</t>
    </rPh>
    <rPh sb="20" eb="22">
      <t>シリョウ</t>
    </rPh>
    <rPh sb="22" eb="24">
      <t>セイリ</t>
    </rPh>
    <rPh sb="24" eb="26">
      <t>ギョウム</t>
    </rPh>
    <rPh sb="27" eb="29">
      <t>カショウ</t>
    </rPh>
    <phoneticPr fontId="6"/>
  </si>
  <si>
    <r>
      <rPr>
        <u/>
        <sz val="9"/>
        <rFont val="ＭＳ Ｐゴシック"/>
        <family val="3"/>
        <charset val="128"/>
      </rPr>
      <t>徳山ダム河川水辺の国勢調査（底生動物外）業務</t>
    </r>
    <r>
      <rPr>
        <sz val="9"/>
        <rFont val="ＭＳ Ｐゴシック"/>
        <family val="3"/>
        <charset val="128"/>
      </rPr>
      <t>（仮称）（内容変更）</t>
    </r>
    <phoneticPr fontId="6"/>
  </si>
  <si>
    <t>長良川河口堰フォローアップ関連資料作成業務（追加業務）</t>
    <rPh sb="13" eb="15">
      <t>カンレン</t>
    </rPh>
    <rPh sb="15" eb="17">
      <t>シリョウ</t>
    </rPh>
    <rPh sb="17" eb="19">
      <t>サクセイ</t>
    </rPh>
    <rPh sb="19" eb="21">
      <t>ギョウム</t>
    </rPh>
    <rPh sb="22" eb="24">
      <t>ツイカ</t>
    </rPh>
    <rPh sb="24" eb="26">
      <t>ギョウム</t>
    </rPh>
    <phoneticPr fontId="6"/>
  </si>
  <si>
    <t>小原橋仮橋撤去他設計業務（仮称）
(追加業務）</t>
    <rPh sb="0" eb="2">
      <t>オハラ</t>
    </rPh>
    <rPh sb="2" eb="3">
      <t>ハシ</t>
    </rPh>
    <rPh sb="3" eb="4">
      <t>カリ</t>
    </rPh>
    <rPh sb="4" eb="5">
      <t>ハシ</t>
    </rPh>
    <rPh sb="5" eb="7">
      <t>テッキョ</t>
    </rPh>
    <rPh sb="7" eb="8">
      <t>ホカ</t>
    </rPh>
    <rPh sb="8" eb="10">
      <t>セッケイ</t>
    </rPh>
    <rPh sb="10" eb="12">
      <t>ギョウム</t>
    </rPh>
    <rPh sb="13" eb="15">
      <t>カショウ</t>
    </rPh>
    <phoneticPr fontId="1"/>
  </si>
  <si>
    <t>室生ダム上流護岸設計業務（追加業務）</t>
    <rPh sb="0" eb="2">
      <t>ムロウ</t>
    </rPh>
    <rPh sb="4" eb="6">
      <t>ジョウリュウ</t>
    </rPh>
    <rPh sb="6" eb="8">
      <t>ゴガン</t>
    </rPh>
    <rPh sb="8" eb="10">
      <t>セッケイ</t>
    </rPh>
    <rPh sb="10" eb="12">
      <t>ギョウム</t>
    </rPh>
    <rPh sb="15" eb="17">
      <t>ギョウム</t>
    </rPh>
    <phoneticPr fontId="1"/>
  </si>
  <si>
    <t>流出予測システム改良業務（仮称）（追加業務）</t>
    <rPh sb="0" eb="2">
      <t>リュウシュツ</t>
    </rPh>
    <rPh sb="2" eb="4">
      <t>ヨソク</t>
    </rPh>
    <rPh sb="8" eb="10">
      <t>カイリョウ</t>
    </rPh>
    <rPh sb="10" eb="12">
      <t>ギョウム</t>
    </rPh>
    <rPh sb="13" eb="15">
      <t>カショウ</t>
    </rPh>
    <rPh sb="17" eb="19">
      <t>ツイカ</t>
    </rPh>
    <rPh sb="19" eb="21">
      <t>ギョウム</t>
    </rPh>
    <phoneticPr fontId="1"/>
  </si>
  <si>
    <t>室生ダム副ダム復旧対策詳細設計業務（追加業務）</t>
    <rPh sb="0" eb="2">
      <t>ムロウ</t>
    </rPh>
    <rPh sb="4" eb="5">
      <t>フク</t>
    </rPh>
    <rPh sb="7" eb="9">
      <t>フッキュウ</t>
    </rPh>
    <rPh sb="9" eb="11">
      <t>タイサク</t>
    </rPh>
    <rPh sb="11" eb="13">
      <t>ショウサイ</t>
    </rPh>
    <rPh sb="13" eb="15">
      <t>セッケイ</t>
    </rPh>
    <rPh sb="15" eb="17">
      <t>ギョウム</t>
    </rPh>
    <rPh sb="20" eb="22">
      <t>ギョウム</t>
    </rPh>
    <phoneticPr fontId="1"/>
  </si>
  <si>
    <t>ダム管理制御処理設備設計業務（追加業務）</t>
    <rPh sb="2" eb="4">
      <t>カンリ</t>
    </rPh>
    <rPh sb="4" eb="6">
      <t>セイギョ</t>
    </rPh>
    <rPh sb="6" eb="8">
      <t>ショリ</t>
    </rPh>
    <rPh sb="8" eb="10">
      <t>セツビ</t>
    </rPh>
    <rPh sb="10" eb="12">
      <t>セッケイ</t>
    </rPh>
    <rPh sb="12" eb="14">
      <t>ギョウム</t>
    </rPh>
    <rPh sb="15" eb="17">
      <t>ツイカ</t>
    </rPh>
    <rPh sb="17" eb="19">
      <t>ギョウム</t>
    </rPh>
    <phoneticPr fontId="1"/>
  </si>
  <si>
    <t>河川水辺の国勢調査業務（環境基図作成）（追加業務）</t>
    <rPh sb="12" eb="14">
      <t>カンキョウ</t>
    </rPh>
    <rPh sb="14" eb="16">
      <t>モトズ</t>
    </rPh>
    <rPh sb="16" eb="18">
      <t>サクセイ</t>
    </rPh>
    <rPh sb="20" eb="22">
      <t>ツイカ</t>
    </rPh>
    <rPh sb="22" eb="24">
      <t>ギョウム</t>
    </rPh>
    <phoneticPr fontId="13"/>
  </si>
  <si>
    <t>猪名川河川生物生息環境に関する生物相調査業務（追加業務）</t>
    <phoneticPr fontId="1"/>
  </si>
  <si>
    <t>吉野川本部管内気象予測検証業務（仮称）（追加業務）</t>
    <rPh sb="0" eb="2">
      <t>ヨシノ</t>
    </rPh>
    <rPh sb="2" eb="3">
      <t>カワ</t>
    </rPh>
    <rPh sb="3" eb="5">
      <t>ホンブ</t>
    </rPh>
    <rPh sb="5" eb="7">
      <t>カンナイ</t>
    </rPh>
    <rPh sb="7" eb="9">
      <t>キショウ</t>
    </rPh>
    <rPh sb="9" eb="11">
      <t>ヨソク</t>
    </rPh>
    <rPh sb="11" eb="13">
      <t>ケンショウ</t>
    </rPh>
    <rPh sb="13" eb="15">
      <t>ギョウム</t>
    </rPh>
    <rPh sb="16" eb="18">
      <t>カショウ</t>
    </rPh>
    <rPh sb="20" eb="22">
      <t>ツイカ</t>
    </rPh>
    <rPh sb="22" eb="24">
      <t>ギョウム</t>
    </rPh>
    <phoneticPr fontId="1"/>
  </si>
  <si>
    <t>選択取水水質評価検討業務（仮称）（追加業務）</t>
    <rPh sb="0" eb="2">
      <t>センタク</t>
    </rPh>
    <rPh sb="2" eb="4">
      <t>シュスイ</t>
    </rPh>
    <rPh sb="4" eb="6">
      <t>スイシツ</t>
    </rPh>
    <rPh sb="6" eb="8">
      <t>ヒョウカ</t>
    </rPh>
    <rPh sb="8" eb="10">
      <t>ケントウ</t>
    </rPh>
    <rPh sb="10" eb="12">
      <t>ギョウム</t>
    </rPh>
    <rPh sb="13" eb="15">
      <t>カショウ</t>
    </rPh>
    <rPh sb="17" eb="19">
      <t>ツイカ</t>
    </rPh>
    <rPh sb="19" eb="21">
      <t>ギョウム</t>
    </rPh>
    <phoneticPr fontId="1"/>
  </si>
  <si>
    <t>高薮CCTVカメラ更新設計（仮称）（追加業務）</t>
    <rPh sb="0" eb="2">
      <t>タカヤブ</t>
    </rPh>
    <rPh sb="9" eb="11">
      <t>コウシン</t>
    </rPh>
    <rPh sb="11" eb="13">
      <t>セッケイ</t>
    </rPh>
    <rPh sb="14" eb="16">
      <t>カショウ</t>
    </rPh>
    <phoneticPr fontId="1"/>
  </si>
  <si>
    <t>土捨場工事詳細設計業務（仮称）（追加業務）</t>
    <rPh sb="0" eb="1">
      <t>ド</t>
    </rPh>
    <rPh sb="1" eb="2">
      <t>ス</t>
    </rPh>
    <rPh sb="2" eb="3">
      <t>バ</t>
    </rPh>
    <rPh sb="3" eb="5">
      <t>コウジ</t>
    </rPh>
    <rPh sb="5" eb="7">
      <t>ショウサイ</t>
    </rPh>
    <rPh sb="7" eb="9">
      <t>セッケイ</t>
    </rPh>
    <rPh sb="9" eb="11">
      <t>ギョウム</t>
    </rPh>
    <rPh sb="12" eb="14">
      <t>カショウ</t>
    </rPh>
    <phoneticPr fontId="1"/>
  </si>
  <si>
    <t>池田総管年次報告資料整理業務（追加業務）</t>
    <rPh sb="0" eb="2">
      <t>イケダ</t>
    </rPh>
    <rPh sb="2" eb="4">
      <t>ソウカン</t>
    </rPh>
    <rPh sb="4" eb="6">
      <t>ネンジ</t>
    </rPh>
    <rPh sb="6" eb="8">
      <t>ホウコク</t>
    </rPh>
    <rPh sb="8" eb="10">
      <t>シリョウ</t>
    </rPh>
    <rPh sb="10" eb="12">
      <t>セイリ</t>
    </rPh>
    <rPh sb="12" eb="14">
      <t>ギョウム</t>
    </rPh>
    <phoneticPr fontId="6"/>
  </si>
  <si>
    <t>池田総管水質調査業務（仮称）（追加業務）</t>
    <rPh sb="0" eb="2">
      <t>イケダ</t>
    </rPh>
    <rPh sb="2" eb="4">
      <t>ソウカン</t>
    </rPh>
    <rPh sb="4" eb="6">
      <t>スイシツ</t>
    </rPh>
    <rPh sb="6" eb="10">
      <t>チョウサギョウム</t>
    </rPh>
    <rPh sb="15" eb="17">
      <t>ツイカ</t>
    </rPh>
    <rPh sb="17" eb="19">
      <t>ギョウム</t>
    </rPh>
    <phoneticPr fontId="6"/>
  </si>
  <si>
    <t>池田総管河川水辺の国勢調査業務（仮称）（追加業務）</t>
    <rPh sb="0" eb="2">
      <t>イケダ</t>
    </rPh>
    <rPh sb="2" eb="4">
      <t>ソウカン</t>
    </rPh>
    <rPh sb="4" eb="6">
      <t>カセン</t>
    </rPh>
    <rPh sb="6" eb="8">
      <t>ミズベ</t>
    </rPh>
    <rPh sb="9" eb="11">
      <t>コクセイ</t>
    </rPh>
    <rPh sb="11" eb="13">
      <t>チョウサ</t>
    </rPh>
    <rPh sb="13" eb="15">
      <t>ギョウム</t>
    </rPh>
    <phoneticPr fontId="6"/>
  </si>
  <si>
    <r>
      <rPr>
        <u/>
        <sz val="9"/>
        <rFont val="ＭＳ Ｐゴシック"/>
        <family val="3"/>
        <charset val="128"/>
      </rPr>
      <t>放流警報設備他更新設計業務</t>
    </r>
    <r>
      <rPr>
        <sz val="9"/>
        <rFont val="ＭＳ Ｐゴシック"/>
        <family val="3"/>
        <charset val="128"/>
      </rPr>
      <t>（内容変更）</t>
    </r>
    <phoneticPr fontId="1"/>
  </si>
  <si>
    <t>下筌ダム堆砂対策検討業務（追加業務）</t>
    <rPh sb="0" eb="2">
      <t>シモウケ</t>
    </rPh>
    <rPh sb="4" eb="6">
      <t>タイシャ</t>
    </rPh>
    <rPh sb="6" eb="8">
      <t>タイサク</t>
    </rPh>
    <rPh sb="8" eb="10">
      <t>ケントウ</t>
    </rPh>
    <rPh sb="10" eb="12">
      <t>ギョウム</t>
    </rPh>
    <rPh sb="13" eb="15">
      <t>ツイカ</t>
    </rPh>
    <rPh sb="15" eb="17">
      <t>ギョウム</t>
    </rPh>
    <phoneticPr fontId="1"/>
  </si>
  <si>
    <t>筑後川上流ダム堆砂測量業務（仮称）（内容変更）</t>
    <rPh sb="0" eb="3">
      <t>チクゴガワ</t>
    </rPh>
    <rPh sb="3" eb="5">
      <t>ジョウリュウ</t>
    </rPh>
    <rPh sb="7" eb="9">
      <t>タイシャ</t>
    </rPh>
    <rPh sb="9" eb="11">
      <t>ソクリョウ</t>
    </rPh>
    <rPh sb="11" eb="13">
      <t>ギョウム</t>
    </rPh>
    <rPh sb="14" eb="16">
      <t>カショウ</t>
    </rPh>
    <phoneticPr fontId="1"/>
  </si>
  <si>
    <t>下筌ダム堆砂量調査業務（仮称）（内容変更）</t>
    <rPh sb="0" eb="2">
      <t>シモウケ</t>
    </rPh>
    <rPh sb="4" eb="6">
      <t>タイシャ</t>
    </rPh>
    <rPh sb="6" eb="7">
      <t>リョウ</t>
    </rPh>
    <rPh sb="7" eb="9">
      <t>チョウサ</t>
    </rPh>
    <rPh sb="9" eb="11">
      <t>ギョウム</t>
    </rPh>
    <rPh sb="12" eb="14">
      <t>カショウ</t>
    </rPh>
    <rPh sb="16" eb="18">
      <t>ナイヨウ</t>
    </rPh>
    <rPh sb="18" eb="20">
      <t>ヘンコウ</t>
    </rPh>
    <phoneticPr fontId="1"/>
  </si>
  <si>
    <t>小石原川ダム洪水吐き他ひび割れ等変状調査業務（追加業務）</t>
    <rPh sb="0" eb="4">
      <t>コイシワラガワ</t>
    </rPh>
    <rPh sb="6" eb="9">
      <t>コウズイバ</t>
    </rPh>
    <rPh sb="10" eb="11">
      <t>ホカ</t>
    </rPh>
    <rPh sb="13" eb="14">
      <t>ワ</t>
    </rPh>
    <rPh sb="15" eb="16">
      <t>トウ</t>
    </rPh>
    <rPh sb="16" eb="18">
      <t>ヘンジョウ</t>
    </rPh>
    <rPh sb="18" eb="20">
      <t>チョウサ</t>
    </rPh>
    <rPh sb="20" eb="22">
      <t>ギョウム</t>
    </rPh>
    <rPh sb="23" eb="25">
      <t>ツイカ</t>
    </rPh>
    <rPh sb="25" eb="27">
      <t>ギョウム</t>
    </rPh>
    <phoneticPr fontId="1"/>
  </si>
  <si>
    <t>小石原川ダムGNSS点検データ整理業務（追加業務）</t>
    <rPh sb="0" eb="4">
      <t>コイシワラガワ</t>
    </rPh>
    <rPh sb="10" eb="12">
      <t>テンケン</t>
    </rPh>
    <rPh sb="15" eb="17">
      <t>セイリ</t>
    </rPh>
    <rPh sb="17" eb="19">
      <t>ギョウム</t>
    </rPh>
    <rPh sb="20" eb="22">
      <t>ツイカ</t>
    </rPh>
    <rPh sb="22" eb="24">
      <t>ギョウム</t>
    </rPh>
    <phoneticPr fontId="1"/>
  </si>
  <si>
    <t>筑後川上流ダム河川水辺の国勢調査（鳥類）業務（仮称）（追加業務）</t>
    <rPh sb="7" eb="11">
      <t>カセンミズベ</t>
    </rPh>
    <rPh sb="12" eb="16">
      <t>コクセイチョウサ</t>
    </rPh>
    <rPh sb="17" eb="19">
      <t>チョウルイ</t>
    </rPh>
    <rPh sb="20" eb="22">
      <t>ギョウム</t>
    </rPh>
    <rPh sb="27" eb="29">
      <t>ツイカ</t>
    </rPh>
    <rPh sb="29" eb="31">
      <t>ギョウム</t>
    </rPh>
    <phoneticPr fontId="1"/>
  </si>
  <si>
    <t>筑後川上流施設水質調査業務（仮称）（内容変更）</t>
    <rPh sb="18" eb="20">
      <t>ナイヨウ</t>
    </rPh>
    <rPh sb="20" eb="22">
      <t>ヘンコウ</t>
    </rPh>
    <phoneticPr fontId="1"/>
  </si>
  <si>
    <t>寺内ダム堤体観測業務（仮称）（内容変更）</t>
    <rPh sb="0" eb="2">
      <t>テラウチ</t>
    </rPh>
    <rPh sb="4" eb="5">
      <t>ツツミ</t>
    </rPh>
    <rPh sb="5" eb="6">
      <t>カラダ</t>
    </rPh>
    <rPh sb="6" eb="8">
      <t>カンソク</t>
    </rPh>
    <rPh sb="8" eb="10">
      <t>ギョウム</t>
    </rPh>
    <rPh sb="11" eb="13">
      <t>カショウ</t>
    </rPh>
    <rPh sb="15" eb="17">
      <t>ナイヨウ</t>
    </rPh>
    <rPh sb="17" eb="19">
      <t>ヘンコウ</t>
    </rPh>
    <phoneticPr fontId="1"/>
  </si>
  <si>
    <t>寺内ダム洪水吐ひび割れ等変状調査業務（仮称）（追加業務）</t>
    <rPh sb="0" eb="2">
      <t>テラウチ</t>
    </rPh>
    <rPh sb="4" eb="7">
      <t>コウズイバキ</t>
    </rPh>
    <rPh sb="9" eb="10">
      <t>ワ</t>
    </rPh>
    <rPh sb="11" eb="12">
      <t>トウ</t>
    </rPh>
    <rPh sb="12" eb="14">
      <t>ヘンジョウ</t>
    </rPh>
    <rPh sb="14" eb="16">
      <t>チョウサ</t>
    </rPh>
    <rPh sb="16" eb="18">
      <t>ギョウム</t>
    </rPh>
    <rPh sb="19" eb="21">
      <t>カショウ</t>
    </rPh>
    <rPh sb="23" eb="25">
      <t>ツイカ</t>
    </rPh>
    <rPh sb="25" eb="27">
      <t>ギョウム</t>
    </rPh>
    <phoneticPr fontId="1"/>
  </si>
  <si>
    <t>総合対策筑後導水路安武地区その１管水路更新実施設計業務（追加業務）</t>
    <rPh sb="0" eb="4">
      <t>ソウゴウタイサク</t>
    </rPh>
    <rPh sb="4" eb="6">
      <t>チクゴ</t>
    </rPh>
    <rPh sb="6" eb="9">
      <t>ドウスイロ</t>
    </rPh>
    <rPh sb="9" eb="11">
      <t>ヤスタケ</t>
    </rPh>
    <rPh sb="11" eb="13">
      <t>チク</t>
    </rPh>
    <rPh sb="16" eb="17">
      <t>カン</t>
    </rPh>
    <rPh sb="17" eb="19">
      <t>スイロ</t>
    </rPh>
    <rPh sb="19" eb="21">
      <t>コウシン</t>
    </rPh>
    <rPh sb="21" eb="23">
      <t>ジッシ</t>
    </rPh>
    <rPh sb="23" eb="25">
      <t>セッケイ</t>
    </rPh>
    <rPh sb="25" eb="27">
      <t>ギョウム</t>
    </rPh>
    <phoneticPr fontId="1"/>
  </si>
  <si>
    <t xml:space="preserve">総合対策筑後導水路三潴揚水機場ポンプ設備設計業務（仮称）（追加業務）
</t>
    <rPh sb="25" eb="27">
      <t>カショウ</t>
    </rPh>
    <rPh sb="29" eb="31">
      <t>ツイカ</t>
    </rPh>
    <rPh sb="31" eb="33">
      <t>ギョウム</t>
    </rPh>
    <phoneticPr fontId="1"/>
  </si>
  <si>
    <t>総合対策大詫間幹線水路蓮池チェック下流改修工事建物等事前調査業務(仮称)（追加業務）</t>
    <rPh sb="0" eb="4">
      <t>ソウゴウタイサク</t>
    </rPh>
    <rPh sb="4" eb="7">
      <t>オオタクマ</t>
    </rPh>
    <rPh sb="7" eb="9">
      <t>カンセン</t>
    </rPh>
    <rPh sb="9" eb="11">
      <t>スイロ</t>
    </rPh>
    <rPh sb="11" eb="13">
      <t>ハスイケ</t>
    </rPh>
    <rPh sb="17" eb="19">
      <t>カリュウ</t>
    </rPh>
    <rPh sb="19" eb="21">
      <t>カイシュウ</t>
    </rPh>
    <rPh sb="21" eb="23">
      <t>コウジ</t>
    </rPh>
    <rPh sb="23" eb="25">
      <t>タテモノ</t>
    </rPh>
    <rPh sb="25" eb="26">
      <t>トウ</t>
    </rPh>
    <rPh sb="26" eb="28">
      <t>ジゼン</t>
    </rPh>
    <rPh sb="28" eb="30">
      <t>チョウサ</t>
    </rPh>
    <rPh sb="30" eb="32">
      <t>ギョウム</t>
    </rPh>
    <rPh sb="33" eb="35">
      <t>カショウ</t>
    </rPh>
    <rPh sb="37" eb="39">
      <t>ツイカ</t>
    </rPh>
    <rPh sb="39" eb="41">
      <t>ギョウム</t>
    </rPh>
    <phoneticPr fontId="1"/>
  </si>
  <si>
    <r>
      <t>総合対策筑後導水路改築・塚崎子犬塚分水工・今村分水工改築実施設計業務</t>
    </r>
    <r>
      <rPr>
        <sz val="9"/>
        <rFont val="ＭＳ Ｐゴシック"/>
        <family val="3"/>
        <charset val="128"/>
      </rPr>
      <t>（内容変更）</t>
    </r>
    <rPh sb="0" eb="4">
      <t>ソウゴウタイサク</t>
    </rPh>
    <rPh sb="4" eb="6">
      <t>チクゴ</t>
    </rPh>
    <rPh sb="6" eb="9">
      <t>ドウスイロ</t>
    </rPh>
    <rPh sb="9" eb="11">
      <t>カイチク</t>
    </rPh>
    <rPh sb="12" eb="20">
      <t>ツカサキコイヌヅカブンスイコウ</t>
    </rPh>
    <rPh sb="21" eb="23">
      <t>イマムラ</t>
    </rPh>
    <rPh sb="23" eb="26">
      <t>ブンスイコウ</t>
    </rPh>
    <rPh sb="26" eb="28">
      <t>カイチク</t>
    </rPh>
    <rPh sb="28" eb="32">
      <t>ジッシセッケイ</t>
    </rPh>
    <rPh sb="32" eb="34">
      <t>ギョウム</t>
    </rPh>
    <rPh sb="35" eb="39">
      <t>ナイヨウヘンコウ</t>
    </rPh>
    <phoneticPr fontId="1"/>
  </si>
  <si>
    <t>管理橋耐震照査外検討業務（仮称）（追加業務）</t>
    <rPh sb="17" eb="19">
      <t>ツイカ</t>
    </rPh>
    <rPh sb="19" eb="21">
      <t>ギョウム</t>
    </rPh>
    <phoneticPr fontId="1"/>
  </si>
  <si>
    <t>ゲート設備耐震補足検討業務（仮称）（追加業務）</t>
    <rPh sb="14" eb="16">
      <t>カショウ</t>
    </rPh>
    <rPh sb="18" eb="20">
      <t>ツイカ</t>
    </rPh>
    <rPh sb="20" eb="22">
      <t>ギョウム</t>
    </rPh>
    <phoneticPr fontId="1"/>
  </si>
  <si>
    <r>
      <t>総合対策筑後導水路開削１工区実施設計業務</t>
    </r>
    <r>
      <rPr>
        <sz val="9"/>
        <rFont val="ＭＳ Ｐゴシック"/>
        <family val="3"/>
        <charset val="128"/>
      </rPr>
      <t>（内容変更）</t>
    </r>
    <rPh sb="0" eb="4">
      <t>ソウゴウタイサク</t>
    </rPh>
    <rPh sb="4" eb="6">
      <t>チクゴ</t>
    </rPh>
    <rPh sb="6" eb="9">
      <t>ドウスイロ</t>
    </rPh>
    <rPh sb="9" eb="11">
      <t>カイサク</t>
    </rPh>
    <rPh sb="12" eb="14">
      <t>コウク</t>
    </rPh>
    <rPh sb="14" eb="16">
      <t>ジッシ</t>
    </rPh>
    <rPh sb="16" eb="18">
      <t>セッケイ</t>
    </rPh>
    <rPh sb="18" eb="20">
      <t>ギョウム</t>
    </rPh>
    <rPh sb="21" eb="23">
      <t>ナイヨウ</t>
    </rPh>
    <rPh sb="23" eb="25">
      <t>ヘンコウ</t>
    </rPh>
    <phoneticPr fontId="1"/>
  </si>
  <si>
    <t>総合対策大詫間幹線水路上流部管水路実施設計業務（内容変更）</t>
    <rPh sb="0" eb="4">
      <t>ソウゴウタイサク</t>
    </rPh>
    <rPh sb="4" eb="7">
      <t>オオダクマ</t>
    </rPh>
    <rPh sb="7" eb="9">
      <t>カンセン</t>
    </rPh>
    <rPh sb="9" eb="11">
      <t>スイロ</t>
    </rPh>
    <rPh sb="11" eb="13">
      <t>ジョウリュウ</t>
    </rPh>
    <rPh sb="13" eb="14">
      <t>ブ</t>
    </rPh>
    <rPh sb="14" eb="15">
      <t>カン</t>
    </rPh>
    <rPh sb="15" eb="17">
      <t>スイロ</t>
    </rPh>
    <rPh sb="17" eb="19">
      <t>ジッシ</t>
    </rPh>
    <rPh sb="19" eb="21">
      <t>セッケイ</t>
    </rPh>
    <rPh sb="21" eb="23">
      <t>ギョウム</t>
    </rPh>
    <rPh sb="24" eb="28">
      <t>ナイヨウヘンコウ</t>
    </rPh>
    <phoneticPr fontId="1"/>
  </si>
  <si>
    <t>筑後川下流用水管内調査業務（追加業務）</t>
    <rPh sb="0" eb="5">
      <t>チクゴガワカリュウ</t>
    </rPh>
    <rPh sb="5" eb="7">
      <t>ヨウスイ</t>
    </rPh>
    <rPh sb="7" eb="9">
      <t>カンナイ</t>
    </rPh>
    <rPh sb="9" eb="11">
      <t>チョウサ</t>
    </rPh>
    <rPh sb="11" eb="13">
      <t>ギョウム</t>
    </rPh>
    <rPh sb="14" eb="16">
      <t>ツイカ</t>
    </rPh>
    <rPh sb="16" eb="18">
      <t>ギョウム</t>
    </rPh>
    <phoneticPr fontId="1"/>
  </si>
  <si>
    <t>総合対策大詫間幹線水路クリーク上流部実施設計業務（内容変更）</t>
    <rPh sb="0" eb="4">
      <t>ソウゴウタイサク</t>
    </rPh>
    <rPh sb="4" eb="7">
      <t>オオダクマ</t>
    </rPh>
    <rPh sb="7" eb="9">
      <t>カンセン</t>
    </rPh>
    <rPh sb="9" eb="11">
      <t>スイロ</t>
    </rPh>
    <rPh sb="15" eb="17">
      <t>ジョウリュウ</t>
    </rPh>
    <rPh sb="17" eb="18">
      <t>ブ</t>
    </rPh>
    <rPh sb="18" eb="20">
      <t>ジッシ</t>
    </rPh>
    <rPh sb="20" eb="22">
      <t>セッケイ</t>
    </rPh>
    <rPh sb="22" eb="24">
      <t>ギョウム</t>
    </rPh>
    <rPh sb="25" eb="29">
      <t>ナイヨウヘンコウ</t>
    </rPh>
    <phoneticPr fontId="1"/>
  </si>
  <si>
    <t>総合対策筑後導水路上津荒木川サイホン他実施設計業務（内容変更）</t>
    <rPh sb="0" eb="4">
      <t>ソウゴウタイサク</t>
    </rPh>
    <rPh sb="4" eb="6">
      <t>チクゴ</t>
    </rPh>
    <rPh sb="6" eb="9">
      <t>ドウスイロ</t>
    </rPh>
    <rPh sb="9" eb="10">
      <t>ジョウ</t>
    </rPh>
    <rPh sb="10" eb="11">
      <t>ツ</t>
    </rPh>
    <rPh sb="11" eb="13">
      <t>アラキ</t>
    </rPh>
    <rPh sb="13" eb="14">
      <t>カワ</t>
    </rPh>
    <rPh sb="18" eb="19">
      <t>ホカ</t>
    </rPh>
    <rPh sb="19" eb="21">
      <t>ジッシ</t>
    </rPh>
    <rPh sb="21" eb="23">
      <t>セッケイ</t>
    </rPh>
    <rPh sb="23" eb="25">
      <t>ギョウム</t>
    </rPh>
    <rPh sb="26" eb="28">
      <t>ナイヨウ</t>
    </rPh>
    <rPh sb="28" eb="30">
      <t>ヘンコウ</t>
    </rPh>
    <phoneticPr fontId="1"/>
  </si>
  <si>
    <t>総合対策筑後導水路野添川サイホン他実施設計業務（内容変更）</t>
    <rPh sb="0" eb="4">
      <t>ソウゴウタイサク</t>
    </rPh>
    <rPh sb="4" eb="6">
      <t>チクゴ</t>
    </rPh>
    <rPh sb="6" eb="9">
      <t>ドウスイロ</t>
    </rPh>
    <rPh sb="9" eb="12">
      <t>ノゾエガワ</t>
    </rPh>
    <rPh sb="16" eb="17">
      <t>ホカ</t>
    </rPh>
    <rPh sb="17" eb="19">
      <t>ジッシ</t>
    </rPh>
    <rPh sb="19" eb="21">
      <t>セッケイ</t>
    </rPh>
    <rPh sb="21" eb="23">
      <t>ギョウム</t>
    </rPh>
    <rPh sb="24" eb="28">
      <t>ナイヨウヘンコウ</t>
    </rPh>
    <phoneticPr fontId="1"/>
  </si>
  <si>
    <t>総合対策筑後導水路広川サイホン実施設計業務（内容変更）</t>
    <rPh sb="0" eb="4">
      <t>ソウゴウタイサク</t>
    </rPh>
    <rPh sb="4" eb="6">
      <t>チクゴ</t>
    </rPh>
    <rPh sb="6" eb="9">
      <t>ドウスイロ</t>
    </rPh>
    <rPh sb="9" eb="11">
      <t>ヒロカワ</t>
    </rPh>
    <rPh sb="15" eb="17">
      <t>ジッシ</t>
    </rPh>
    <rPh sb="17" eb="19">
      <t>セッケイ</t>
    </rPh>
    <rPh sb="19" eb="21">
      <t>ギョウム</t>
    </rPh>
    <rPh sb="22" eb="26">
      <t>ナイヨウヘンコウ</t>
    </rPh>
    <phoneticPr fontId="1"/>
  </si>
  <si>
    <t>総合対策筑後導水路荒木地区その１管水路更新実施設計業務（追加業務）</t>
    <rPh sb="0" eb="4">
      <t>ソウゴウタイサク</t>
    </rPh>
    <rPh sb="4" eb="6">
      <t>チクゴ</t>
    </rPh>
    <rPh sb="6" eb="9">
      <t>ドウスイロ</t>
    </rPh>
    <rPh sb="9" eb="11">
      <t>アラキ</t>
    </rPh>
    <rPh sb="11" eb="13">
      <t>チク</t>
    </rPh>
    <rPh sb="16" eb="17">
      <t>カン</t>
    </rPh>
    <rPh sb="17" eb="19">
      <t>スイロ</t>
    </rPh>
    <rPh sb="19" eb="21">
      <t>コウシン</t>
    </rPh>
    <rPh sb="21" eb="23">
      <t>ジッシ</t>
    </rPh>
    <rPh sb="23" eb="25">
      <t>セッケイ</t>
    </rPh>
    <rPh sb="25" eb="27">
      <t>ギョウム</t>
    </rPh>
    <rPh sb="28" eb="30">
      <t>ツイカ</t>
    </rPh>
    <rPh sb="30" eb="32">
      <t>ギョウム</t>
    </rPh>
    <phoneticPr fontId="1"/>
  </si>
  <si>
    <t>総合対策佐賀東部導水路可とう管更新実施設計業務（追加業務）</t>
    <rPh sb="0" eb="4">
      <t>ソウゴウタイサク</t>
    </rPh>
    <rPh sb="4" eb="6">
      <t>サガ</t>
    </rPh>
    <rPh sb="6" eb="8">
      <t>トウブ</t>
    </rPh>
    <rPh sb="8" eb="11">
      <t>ドウスイロ</t>
    </rPh>
    <rPh sb="11" eb="12">
      <t>カ</t>
    </rPh>
    <rPh sb="14" eb="15">
      <t>カン</t>
    </rPh>
    <rPh sb="15" eb="17">
      <t>コウシン</t>
    </rPh>
    <rPh sb="17" eb="19">
      <t>ジッシ</t>
    </rPh>
    <rPh sb="19" eb="21">
      <t>セッケイ</t>
    </rPh>
    <rPh sb="21" eb="23">
      <t>ギョウム</t>
    </rPh>
    <phoneticPr fontId="1"/>
  </si>
  <si>
    <t>１号トンネル併設水路水文調査業務（仮称）（追加業務）</t>
    <rPh sb="1" eb="2">
      <t>ゴウ</t>
    </rPh>
    <rPh sb="6" eb="8">
      <t>ヘイセツ</t>
    </rPh>
    <rPh sb="8" eb="10">
      <t>スイロ</t>
    </rPh>
    <rPh sb="10" eb="12">
      <t>スイモン</t>
    </rPh>
    <rPh sb="12" eb="14">
      <t>チョウサ</t>
    </rPh>
    <rPh sb="14" eb="16">
      <t>ギョウム</t>
    </rPh>
    <rPh sb="17" eb="19">
      <t>カショウ</t>
    </rPh>
    <rPh sb="21" eb="23">
      <t>ツイカ</t>
    </rPh>
    <rPh sb="23" eb="25">
      <t>ギョウム</t>
    </rPh>
    <phoneticPr fontId="1"/>
  </si>
  <si>
    <t>１号トンネル併設水路環境調査業務（仮称）（追加業務）</t>
    <rPh sb="17" eb="19">
      <t>カショウ</t>
    </rPh>
    <rPh sb="21" eb="23">
      <t>ツイカ</t>
    </rPh>
    <rPh sb="23" eb="25">
      <t>ギョウム</t>
    </rPh>
    <phoneticPr fontId="1"/>
  </si>
  <si>
    <t>取水口地質調査業務（仮称）（追加業務）</t>
    <rPh sb="0" eb="3">
      <t>シュスイコウ</t>
    </rPh>
    <rPh sb="3" eb="5">
      <t>チシツ</t>
    </rPh>
    <rPh sb="5" eb="7">
      <t>チョウサ</t>
    </rPh>
    <rPh sb="7" eb="9">
      <t>ギョウム</t>
    </rPh>
    <rPh sb="10" eb="12">
      <t>カショウ</t>
    </rPh>
    <rPh sb="14" eb="16">
      <t>ツイカ</t>
    </rPh>
    <rPh sb="16" eb="18">
      <t>ギョウム</t>
    </rPh>
    <phoneticPr fontId="1"/>
  </si>
  <si>
    <r>
      <t>ダム群連携</t>
    </r>
    <r>
      <rPr>
        <u/>
        <sz val="9"/>
        <rFont val="ＭＳ Ｐゴシック"/>
        <family val="3"/>
        <charset val="128"/>
      </rPr>
      <t>藪地区</t>
    </r>
    <r>
      <rPr>
        <sz val="9"/>
        <rFont val="ＭＳ Ｐゴシック"/>
        <family val="3"/>
        <charset val="128"/>
      </rPr>
      <t>地質調査業務
（内容変更）</t>
    </r>
    <rPh sb="16" eb="18">
      <t>ナイヨウ</t>
    </rPh>
    <rPh sb="18" eb="20">
      <t>ヘンコウ</t>
    </rPh>
    <phoneticPr fontId="1"/>
  </si>
  <si>
    <t>ダム群連携恵蘇宿地区地質調査業務
（追加業務）</t>
    <rPh sb="18" eb="20">
      <t>ツイカ</t>
    </rPh>
    <rPh sb="20" eb="22">
      <t>ギョウム</t>
    </rPh>
    <phoneticPr fontId="1"/>
  </si>
  <si>
    <t>ダム群連携中継施設他進入路詳細設計業務
（追加業務）</t>
    <rPh sb="10" eb="13">
      <t>シンニュウロ</t>
    </rPh>
    <rPh sb="21" eb="23">
      <t>ツイカ</t>
    </rPh>
    <rPh sb="23" eb="25">
      <t>ギョウム</t>
    </rPh>
    <phoneticPr fontId="1"/>
  </si>
  <si>
    <t>地すべり対策工設計
（追加業務）</t>
    <rPh sb="0" eb="1">
      <t>ジ</t>
    </rPh>
    <rPh sb="4" eb="6">
      <t>タイサク</t>
    </rPh>
    <rPh sb="6" eb="7">
      <t>コウ</t>
    </rPh>
    <rPh sb="7" eb="9">
      <t>セッケイ</t>
    </rPh>
    <rPh sb="11" eb="13">
      <t>ツイカ</t>
    </rPh>
    <rPh sb="13" eb="15">
      <t>ギョウム</t>
    </rPh>
    <phoneticPr fontId="1"/>
  </si>
  <si>
    <t>事務所通信設備予備設計
（追加業務）</t>
    <rPh sb="3" eb="5">
      <t>ツウシン</t>
    </rPh>
    <rPh sb="13" eb="15">
      <t>ツイカ</t>
    </rPh>
    <rPh sb="15" eb="17">
      <t>ギョウム</t>
    </rPh>
    <phoneticPr fontId="1"/>
  </si>
  <si>
    <t>ダム群連携事業水質調査業務（内容変更）</t>
    <rPh sb="2" eb="3">
      <t>グン</t>
    </rPh>
    <rPh sb="3" eb="5">
      <t>レンケイ</t>
    </rPh>
    <rPh sb="5" eb="7">
      <t>ジギョウ</t>
    </rPh>
    <rPh sb="7" eb="9">
      <t>スイシツ</t>
    </rPh>
    <rPh sb="9" eb="11">
      <t>チョウサ</t>
    </rPh>
    <rPh sb="11" eb="13">
      <t>ギョウム</t>
    </rPh>
    <rPh sb="14" eb="16">
      <t>ナイヨウ</t>
    </rPh>
    <rPh sb="16" eb="18">
      <t>ヘンコウ</t>
    </rPh>
    <phoneticPr fontId="1"/>
  </si>
  <si>
    <r>
      <t>濃尾第二改築　</t>
    </r>
    <r>
      <rPr>
        <u/>
        <sz val="9"/>
        <rFont val="ＭＳ Ｐゴシック"/>
        <family val="3"/>
        <charset val="128"/>
      </rPr>
      <t>葛木</t>
    </r>
    <r>
      <rPr>
        <sz val="9"/>
        <rFont val="ＭＳ Ｐゴシック"/>
        <family val="3"/>
        <charset val="128"/>
      </rPr>
      <t>揚水機場</t>
    </r>
    <r>
      <rPr>
        <u/>
        <sz val="9"/>
        <rFont val="ＭＳ Ｐゴシック"/>
        <family val="3"/>
        <charset val="128"/>
      </rPr>
      <t>外</t>
    </r>
    <r>
      <rPr>
        <sz val="9"/>
        <rFont val="ＭＳ Ｐゴシック"/>
        <family val="3"/>
        <charset val="128"/>
      </rPr>
      <t>建屋改築設計業務（内容変更）</t>
    </r>
    <rPh sb="7" eb="9">
      <t>カツラギ</t>
    </rPh>
    <rPh sb="9" eb="11">
      <t>ヨウスイ</t>
    </rPh>
    <rPh sb="13" eb="14">
      <t>ホカ</t>
    </rPh>
    <rPh sb="23" eb="25">
      <t>ナイヨウ</t>
    </rPh>
    <rPh sb="25" eb="27">
      <t>ヘンコウ</t>
    </rPh>
    <phoneticPr fontId="1"/>
  </si>
  <si>
    <r>
      <t xml:space="preserve">筑後導水路（上流）耐震対策実施設計他業務（仮称）
</t>
    </r>
    <r>
      <rPr>
        <sz val="9"/>
        <color rgb="FFFF0000"/>
        <rFont val="ＭＳ Ｐゴシック"/>
        <family val="3"/>
        <charset val="128"/>
      </rPr>
      <t>（追加業務）</t>
    </r>
    <rPh sb="0" eb="2">
      <t>チクゴ</t>
    </rPh>
    <rPh sb="2" eb="5">
      <t>ドウスイロ</t>
    </rPh>
    <rPh sb="6" eb="8">
      <t>ジョウリュウ</t>
    </rPh>
    <rPh sb="9" eb="11">
      <t>タイシン</t>
    </rPh>
    <rPh sb="11" eb="13">
      <t>タイサク</t>
    </rPh>
    <rPh sb="13" eb="15">
      <t>ジッシ</t>
    </rPh>
    <rPh sb="15" eb="17">
      <t>セッケイ</t>
    </rPh>
    <rPh sb="17" eb="18">
      <t>ホカ</t>
    </rPh>
    <rPh sb="18" eb="20">
      <t>ギョウム</t>
    </rPh>
    <rPh sb="21" eb="23">
      <t>カショウ</t>
    </rPh>
    <phoneticPr fontId="1"/>
  </si>
  <si>
    <r>
      <t>長良導水</t>
    </r>
    <r>
      <rPr>
        <u/>
        <sz val="9"/>
        <color rgb="FFFF0000"/>
        <rFont val="ＭＳ Ｐゴシック"/>
        <family val="3"/>
        <charset val="128"/>
      </rPr>
      <t>施設機能診断調査</t>
    </r>
    <r>
      <rPr>
        <sz val="9"/>
        <rFont val="ＭＳ Ｐゴシック"/>
        <family val="3"/>
        <charset val="128"/>
      </rPr>
      <t>業務（仮称）</t>
    </r>
    <r>
      <rPr>
        <sz val="9"/>
        <color rgb="FFFF0000"/>
        <rFont val="ＭＳ Ｐゴシック"/>
        <family val="3"/>
        <charset val="128"/>
      </rPr>
      <t>（内容変更）</t>
    </r>
    <rPh sb="4" eb="6">
      <t>シセツ</t>
    </rPh>
    <rPh sb="6" eb="8">
      <t>キノウ</t>
    </rPh>
    <rPh sb="8" eb="10">
      <t>シンダン</t>
    </rPh>
    <rPh sb="10" eb="12">
      <t>チョウサ</t>
    </rPh>
    <rPh sb="15" eb="17">
      <t>カショウ</t>
    </rPh>
    <rPh sb="19" eb="21">
      <t>ナイヨウ</t>
    </rPh>
    <rPh sb="21" eb="23">
      <t>ヘンコウ</t>
    </rPh>
    <phoneticPr fontId="1"/>
  </si>
  <si>
    <r>
      <t>令和６年４月１日現在</t>
    </r>
    <r>
      <rPr>
        <sz val="11"/>
        <color rgb="FFFF0000"/>
        <rFont val="ＭＳ Ｐゴシック"/>
        <family val="3"/>
        <charset val="128"/>
      </rPr>
      <t>（令和６年４月２４日更新）</t>
    </r>
    <rPh sb="0" eb="2">
      <t>レイワ</t>
    </rPh>
    <rPh sb="3" eb="4">
      <t>ネン</t>
    </rPh>
    <rPh sb="5" eb="6">
      <t>ガツ</t>
    </rPh>
    <rPh sb="7" eb="8">
      <t>ニチ</t>
    </rPh>
    <rPh sb="8" eb="10">
      <t>ゲンザイ</t>
    </rPh>
    <rPh sb="11" eb="13">
      <t>レイワ</t>
    </rPh>
    <rPh sb="14" eb="15">
      <t>ネン</t>
    </rPh>
    <rPh sb="16" eb="17">
      <t>ガツ</t>
    </rPh>
    <rPh sb="19" eb="20">
      <t>ヒ</t>
    </rPh>
    <rPh sb="20" eb="22">
      <t>コウシ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3" x14ac:knownFonts="1">
    <font>
      <sz val="11"/>
      <color theme="1"/>
      <name val="游ゴシック"/>
      <family val="2"/>
      <charset val="128"/>
      <scheme val="minor"/>
    </font>
    <font>
      <sz val="6"/>
      <name val="游ゴシック"/>
      <family val="2"/>
      <charset val="128"/>
      <scheme val="minor"/>
    </font>
    <font>
      <sz val="6"/>
      <name val="ＭＳ Ｐゴシック"/>
      <family val="3"/>
      <charset val="128"/>
    </font>
    <font>
      <sz val="11"/>
      <name val="ＭＳ Ｐゴシック"/>
      <family val="3"/>
      <charset val="128"/>
    </font>
    <font>
      <sz val="11"/>
      <color theme="1"/>
      <name val="ＭＳ Ｐゴシック"/>
      <family val="3"/>
      <charset val="128"/>
    </font>
    <font>
      <sz val="9"/>
      <name val="ＭＳ Ｐゴシック"/>
      <family val="3"/>
      <charset val="128"/>
    </font>
    <font>
      <sz val="8.0500000000000007"/>
      <color indexed="8"/>
      <name val="ＭＳ 明朝"/>
      <family val="1"/>
      <charset val="128"/>
    </font>
    <font>
      <sz val="11"/>
      <color indexed="8"/>
      <name val="ＭＳ Ｐゴシック"/>
      <family val="3"/>
      <charset val="128"/>
    </font>
    <font>
      <b/>
      <sz val="16"/>
      <name val="ＭＳ Ｐゴシック"/>
      <family val="3"/>
      <charset val="128"/>
    </font>
    <font>
      <b/>
      <sz val="10"/>
      <name val="ＭＳ Ｐゴシック"/>
      <family val="3"/>
      <charset val="128"/>
    </font>
    <font>
      <sz val="11"/>
      <color rgb="FFFF0000"/>
      <name val="游ゴシック"/>
      <family val="2"/>
      <charset val="128"/>
      <scheme val="minor"/>
    </font>
    <font>
      <sz val="11"/>
      <color rgb="FFFF0000"/>
      <name val="ＭＳ Ｐゴシック"/>
      <family val="3"/>
      <charset val="128"/>
    </font>
    <font>
      <b/>
      <sz val="11"/>
      <name val="ＭＳ Ｐゴシック"/>
      <family val="3"/>
      <charset val="128"/>
    </font>
    <font>
      <sz val="11"/>
      <color theme="1"/>
      <name val="游ゴシック"/>
      <family val="2"/>
      <charset val="128"/>
      <scheme val="minor"/>
    </font>
    <font>
      <sz val="9"/>
      <color theme="1"/>
      <name val="ＭＳ Ｐゴシック"/>
      <family val="3"/>
      <charset val="128"/>
    </font>
    <font>
      <u/>
      <sz val="9"/>
      <name val="ＭＳ Ｐゴシック"/>
      <family val="3"/>
      <charset val="128"/>
    </font>
    <font>
      <sz val="9"/>
      <color rgb="FFFF0000"/>
      <name val="ＭＳ Ｐゴシック"/>
      <family val="3"/>
      <charset val="128"/>
    </font>
    <font>
      <u/>
      <sz val="9"/>
      <color theme="1"/>
      <name val="ＭＳ Ｐゴシック"/>
      <family val="3"/>
      <charset val="128"/>
    </font>
    <font>
      <sz val="9"/>
      <color theme="1"/>
      <name val="ＭＳ ゴシック"/>
      <family val="3"/>
      <charset val="128"/>
    </font>
    <font>
      <sz val="10"/>
      <color theme="1"/>
      <name val="ＭＳ Ｐゴシック"/>
      <family val="3"/>
      <charset val="128"/>
    </font>
    <font>
      <u/>
      <sz val="9"/>
      <color rgb="FFFF0000"/>
      <name val="ＭＳ Ｐゴシック"/>
      <family val="3"/>
      <charset val="128"/>
    </font>
    <font>
      <strike/>
      <sz val="9"/>
      <color rgb="FFFF0000"/>
      <name val="ＭＳ Ｐゴシック"/>
      <family val="3"/>
      <charset val="128"/>
    </font>
    <font>
      <strike/>
      <u/>
      <sz val="9"/>
      <color rgb="FFFF0000"/>
      <name val="ＭＳ Ｐゴシック"/>
      <family val="3"/>
      <charset val="128"/>
    </font>
  </fonts>
  <fills count="2">
    <fill>
      <patternFill patternType="none"/>
    </fill>
    <fill>
      <patternFill patternType="gray125"/>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s>
  <cellStyleXfs count="5">
    <xf numFmtId="0" fontId="0" fillId="0" borderId="0">
      <alignment vertical="center"/>
    </xf>
    <xf numFmtId="0" fontId="3" fillId="0" borderId="0"/>
    <xf numFmtId="38" fontId="3" fillId="0" borderId="0" applyFont="0" applyFill="0" applyBorder="0" applyAlignment="0" applyProtection="0"/>
    <xf numFmtId="0" fontId="7" fillId="0" borderId="0"/>
    <xf numFmtId="0" fontId="7" fillId="0" borderId="0"/>
  </cellStyleXfs>
  <cellXfs count="56">
    <xf numFmtId="0" fontId="0" fillId="0" borderId="0" xfId="0">
      <alignment vertical="center"/>
    </xf>
    <xf numFmtId="38" fontId="5" fillId="0" borderId="1" xfId="2" applyFont="1" applyFill="1" applyBorder="1" applyAlignment="1">
      <alignment horizontal="left" vertical="center" wrapText="1"/>
    </xf>
    <xf numFmtId="0" fontId="5" fillId="0" borderId="1" xfId="3" applyFont="1" applyBorder="1" applyAlignment="1">
      <alignment horizontal="left" vertical="center" wrapText="1"/>
    </xf>
    <xf numFmtId="38" fontId="5" fillId="0" borderId="1" xfId="2" applyFont="1" applyFill="1" applyBorder="1" applyAlignment="1">
      <alignment vertical="center" wrapText="1"/>
    </xf>
    <xf numFmtId="58" fontId="9"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left" vertical="center" wrapText="1"/>
    </xf>
    <xf numFmtId="0" fontId="5" fillId="0" borderId="1" xfId="0" applyFont="1" applyBorder="1" applyAlignment="1">
      <alignment vertical="center" wrapText="1"/>
    </xf>
    <xf numFmtId="38" fontId="5" fillId="0" borderId="1" xfId="2" applyFont="1" applyFill="1" applyBorder="1" applyAlignment="1">
      <alignment horizontal="left" vertical="center"/>
    </xf>
    <xf numFmtId="0" fontId="5" fillId="0" borderId="0" xfId="0" applyFont="1" applyAlignment="1">
      <alignment vertical="center" wrapText="1"/>
    </xf>
    <xf numFmtId="0" fontId="3" fillId="0" borderId="0" xfId="0" applyFont="1">
      <alignment vertical="center"/>
    </xf>
    <xf numFmtId="0" fontId="4" fillId="0" borderId="0" xfId="0" applyFont="1">
      <alignment vertical="center"/>
    </xf>
    <xf numFmtId="0" fontId="0" fillId="0" borderId="2" xfId="0" applyBorder="1" applyAlignment="1">
      <alignment vertical="center" wrapText="1"/>
    </xf>
    <xf numFmtId="0" fontId="0" fillId="0" borderId="0" xfId="0" applyAlignment="1">
      <alignment vertical="center" wrapText="1"/>
    </xf>
    <xf numFmtId="0" fontId="14" fillId="0" borderId="1" xfId="0" applyFont="1" applyBorder="1" applyAlignment="1">
      <alignment vertical="center" wrapText="1"/>
    </xf>
    <xf numFmtId="0" fontId="14" fillId="0" borderId="1" xfId="0" applyFont="1" applyBorder="1">
      <alignment vertical="center"/>
    </xf>
    <xf numFmtId="0" fontId="14" fillId="0" borderId="1" xfId="0" applyFont="1" applyBorder="1" applyAlignment="1">
      <alignment horizontal="left" vertical="center" wrapText="1"/>
    </xf>
    <xf numFmtId="0" fontId="10" fillId="0" borderId="2" xfId="0" applyFont="1" applyBorder="1" applyAlignment="1">
      <alignment vertical="center" wrapText="1"/>
    </xf>
    <xf numFmtId="0" fontId="10" fillId="0" borderId="0" xfId="0" applyFont="1" applyAlignment="1">
      <alignment vertical="center" wrapText="1"/>
    </xf>
    <xf numFmtId="0" fontId="11" fillId="0" borderId="0" xfId="0" applyFont="1">
      <alignment vertical="center"/>
    </xf>
    <xf numFmtId="38" fontId="14" fillId="0" borderId="1" xfId="2" applyFont="1" applyFill="1" applyBorder="1" applyAlignment="1">
      <alignment horizontal="left" vertical="center" wrapText="1"/>
    </xf>
    <xf numFmtId="0" fontId="14" fillId="0" borderId="1" xfId="3" applyFont="1" applyBorder="1" applyAlignment="1">
      <alignment horizontal="left" vertical="center" wrapText="1"/>
    </xf>
    <xf numFmtId="38" fontId="14" fillId="0" borderId="1" xfId="2" applyFont="1" applyFill="1" applyBorder="1" applyAlignment="1">
      <alignment horizontal="left" vertical="center"/>
    </xf>
    <xf numFmtId="38" fontId="14" fillId="0" borderId="1" xfId="2" applyFont="1" applyFill="1" applyBorder="1" applyAlignment="1">
      <alignment vertical="center" wrapText="1"/>
    </xf>
    <xf numFmtId="0" fontId="15" fillId="0" borderId="1" xfId="3" applyFont="1" applyBorder="1" applyAlignment="1">
      <alignment horizontal="left" vertical="center" wrapText="1"/>
    </xf>
    <xf numFmtId="38" fontId="15" fillId="0" borderId="1" xfId="2" applyFont="1" applyFill="1" applyBorder="1" applyAlignment="1">
      <alignment horizontal="left" vertical="center" wrapText="1"/>
    </xf>
    <xf numFmtId="0" fontId="15" fillId="0" borderId="1" xfId="0" applyFont="1" applyBorder="1" applyAlignment="1">
      <alignment horizontal="left" vertical="center" wrapText="1"/>
    </xf>
    <xf numFmtId="38" fontId="17" fillId="0" borderId="1" xfId="2" applyFont="1" applyFill="1" applyBorder="1" applyAlignment="1">
      <alignment horizontal="left" vertical="center" wrapText="1"/>
    </xf>
    <xf numFmtId="0" fontId="14" fillId="0" borderId="1" xfId="4" applyFont="1" applyBorder="1" applyAlignment="1">
      <alignment horizontal="left" vertical="center" wrapText="1"/>
    </xf>
    <xf numFmtId="0" fontId="17" fillId="0" borderId="1" xfId="3" applyFont="1" applyBorder="1" applyAlignment="1">
      <alignment horizontal="left" vertical="center" wrapText="1"/>
    </xf>
    <xf numFmtId="0" fontId="5" fillId="0" borderId="1" xfId="0" applyFont="1" applyBorder="1" applyAlignment="1">
      <alignment horizontal="justify" vertical="center" wrapText="1"/>
    </xf>
    <xf numFmtId="0" fontId="5" fillId="0" borderId="1" xfId="0" applyFont="1" applyBorder="1">
      <alignment vertical="center"/>
    </xf>
    <xf numFmtId="0" fontId="18" fillId="0" borderId="1" xfId="3" applyFont="1" applyBorder="1" applyAlignment="1">
      <alignment horizontal="left" vertical="center" wrapText="1"/>
    </xf>
    <xf numFmtId="0" fontId="17" fillId="0" borderId="1" xfId="0" applyFont="1" applyBorder="1" applyAlignment="1">
      <alignment horizontal="left" vertical="center" wrapText="1"/>
    </xf>
    <xf numFmtId="0" fontId="4" fillId="0" borderId="0" xfId="0" applyFont="1" applyAlignment="1">
      <alignment horizontal="right" vertical="center"/>
    </xf>
    <xf numFmtId="0" fontId="4" fillId="0" borderId="1" xfId="0" applyFont="1" applyBorder="1">
      <alignment vertical="center"/>
    </xf>
    <xf numFmtId="0" fontId="14" fillId="0" borderId="1" xfId="3" applyFont="1" applyFill="1" applyBorder="1" applyAlignment="1">
      <alignment horizontal="left" vertical="center" wrapText="1"/>
    </xf>
    <xf numFmtId="0" fontId="14" fillId="0" borderId="1" xfId="4" applyFont="1" applyFill="1" applyBorder="1" applyAlignment="1">
      <alignment horizontal="left" vertical="center" wrapText="1"/>
    </xf>
    <xf numFmtId="0" fontId="0" fillId="0" borderId="2" xfId="0" applyFont="1" applyFill="1" applyBorder="1" applyAlignment="1">
      <alignment vertical="center" wrapText="1"/>
    </xf>
    <xf numFmtId="0" fontId="0" fillId="0" borderId="0" xfId="0" applyFont="1" applyFill="1" applyAlignment="1">
      <alignment vertical="center" wrapText="1"/>
    </xf>
    <xf numFmtId="0" fontId="4" fillId="0" borderId="0" xfId="0" applyFont="1" applyFill="1">
      <alignment vertical="center"/>
    </xf>
    <xf numFmtId="0" fontId="5" fillId="0" borderId="1" xfId="3" applyFont="1" applyFill="1" applyBorder="1" applyAlignment="1">
      <alignment horizontal="left" vertical="center" wrapText="1"/>
    </xf>
    <xf numFmtId="0" fontId="14" fillId="0" borderId="1" xfId="0" applyFont="1" applyFill="1" applyBorder="1" applyAlignment="1">
      <alignment horizontal="left" vertical="center" wrapText="1"/>
    </xf>
    <xf numFmtId="0" fontId="21" fillId="0" borderId="1" xfId="3" applyFont="1" applyFill="1" applyBorder="1" applyAlignment="1">
      <alignment horizontal="left" vertical="center" wrapText="1"/>
    </xf>
    <xf numFmtId="0" fontId="21" fillId="0" borderId="1" xfId="0" applyFont="1" applyFill="1" applyBorder="1" applyAlignment="1">
      <alignment horizontal="left" vertical="center" wrapText="1"/>
    </xf>
    <xf numFmtId="38" fontId="21" fillId="0" borderId="1" xfId="2" applyFont="1" applyFill="1" applyBorder="1" applyAlignment="1">
      <alignment horizontal="left" vertical="center"/>
    </xf>
    <xf numFmtId="38" fontId="21" fillId="0" borderId="1" xfId="2" applyFont="1" applyFill="1" applyBorder="1" applyAlignment="1">
      <alignment horizontal="left" vertical="center" wrapText="1"/>
    </xf>
    <xf numFmtId="0" fontId="5" fillId="0" borderId="1" xfId="0" applyFont="1" applyFill="1" applyBorder="1" applyAlignment="1">
      <alignment horizontal="left" vertical="center" wrapText="1"/>
    </xf>
    <xf numFmtId="0" fontId="20" fillId="0" borderId="1" xfId="3" applyFont="1" applyFill="1" applyBorder="1" applyAlignment="1">
      <alignment horizontal="left" vertical="center" wrapText="1"/>
    </xf>
    <xf numFmtId="38" fontId="20" fillId="0" borderId="1" xfId="2" applyFont="1" applyFill="1" applyBorder="1" applyAlignment="1">
      <alignment horizontal="left" vertical="center" wrapText="1"/>
    </xf>
    <xf numFmtId="0" fontId="22" fillId="0" borderId="1" xfId="3" applyFont="1" applyFill="1" applyBorder="1" applyAlignment="1">
      <alignment horizontal="left" vertical="center" wrapText="1"/>
    </xf>
    <xf numFmtId="38" fontId="20" fillId="0" borderId="1" xfId="2" applyFont="1" applyFill="1" applyBorder="1" applyAlignment="1">
      <alignment horizontal="left" vertical="center"/>
    </xf>
    <xf numFmtId="0" fontId="20" fillId="0" borderId="1" xfId="0" applyFont="1" applyFill="1" applyBorder="1" applyAlignment="1">
      <alignment horizontal="left" vertical="center" wrapText="1"/>
    </xf>
    <xf numFmtId="0" fontId="20" fillId="0" borderId="1" xfId="0" applyFont="1" applyFill="1" applyBorder="1" applyAlignment="1">
      <alignment vertical="center" wrapText="1"/>
    </xf>
    <xf numFmtId="0" fontId="8" fillId="0" borderId="0" xfId="0" applyFont="1" applyAlignment="1">
      <alignment horizontal="center" vertical="center"/>
    </xf>
    <xf numFmtId="0" fontId="19" fillId="0" borderId="0" xfId="0" applyFont="1" applyAlignment="1">
      <alignment vertical="top" wrapText="1"/>
    </xf>
  </cellXfs>
  <cellStyles count="5">
    <cellStyle name="桁区切り 2" xfId="2"/>
    <cellStyle name="標準" xfId="0" builtinId="0"/>
    <cellStyle name="標準 2" xfId="1"/>
    <cellStyle name="標準_Sheet1" xfId="3"/>
    <cellStyle name="標準_Sheet1 2" xfId="4"/>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93"/>
  <sheetViews>
    <sheetView showGridLines="0" tabSelected="1" zoomScaleNormal="100" zoomScaleSheetLayoutView="100" workbookViewId="0">
      <selection activeCell="B4" sqref="B4"/>
    </sheetView>
  </sheetViews>
  <sheetFormatPr defaultColWidth="9" defaultRowHeight="13.2" x14ac:dyDescent="0.45"/>
  <cols>
    <col min="1" max="4" width="12.09765625" style="10" customWidth="1"/>
    <col min="5" max="5" width="18.69921875" style="10" customWidth="1"/>
    <col min="6" max="6" width="15.8984375" style="10" customWidth="1"/>
    <col min="7" max="7" width="12" style="10" customWidth="1"/>
    <col min="8" max="8" width="38.8984375" style="10" customWidth="1"/>
    <col min="9" max="9" width="9.59765625" style="10" customWidth="1"/>
    <col min="10" max="10" width="10.5" style="10" customWidth="1"/>
    <col min="11" max="11" width="15" style="10" customWidth="1"/>
    <col min="12" max="12" width="16" style="11" customWidth="1"/>
    <col min="13" max="16384" width="9" style="11"/>
  </cols>
  <sheetData>
    <row r="1" spans="1:13" ht="18" customHeight="1" x14ac:dyDescent="0.45">
      <c r="A1" s="9"/>
    </row>
    <row r="2" spans="1:13" ht="21.75" customHeight="1" x14ac:dyDescent="0.45">
      <c r="A2" s="54" t="s">
        <v>0</v>
      </c>
      <c r="B2" s="54"/>
      <c r="C2" s="54"/>
      <c r="D2" s="54"/>
      <c r="E2" s="54"/>
      <c r="F2" s="54"/>
      <c r="G2" s="54"/>
      <c r="H2" s="54"/>
      <c r="I2" s="54"/>
      <c r="J2" s="54"/>
      <c r="K2" s="54"/>
    </row>
    <row r="3" spans="1:13" ht="120" customHeight="1" x14ac:dyDescent="0.45">
      <c r="A3" s="55" t="s">
        <v>1</v>
      </c>
      <c r="B3" s="55"/>
      <c r="C3" s="55"/>
      <c r="D3" s="55"/>
      <c r="E3" s="55"/>
      <c r="F3" s="55"/>
      <c r="G3" s="55"/>
      <c r="H3" s="55"/>
      <c r="I3" s="55"/>
      <c r="J3" s="55"/>
      <c r="K3" s="55"/>
    </row>
    <row r="4" spans="1:13" ht="23.25" customHeight="1" x14ac:dyDescent="0.45">
      <c r="K4" s="34" t="s">
        <v>966</v>
      </c>
    </row>
    <row r="5" spans="1:13" ht="49.5" customHeight="1" x14ac:dyDescent="0.45">
      <c r="A5" s="4" t="s">
        <v>2</v>
      </c>
      <c r="B5" s="4" t="s">
        <v>3</v>
      </c>
      <c r="C5" s="4" t="s">
        <v>4</v>
      </c>
      <c r="D5" s="4" t="s">
        <v>5</v>
      </c>
      <c r="E5" s="5" t="s">
        <v>6</v>
      </c>
      <c r="F5" s="5" t="s">
        <v>7</v>
      </c>
      <c r="G5" s="5" t="s">
        <v>8</v>
      </c>
      <c r="H5" s="5" t="s">
        <v>9</v>
      </c>
      <c r="I5" s="5" t="s">
        <v>10</v>
      </c>
      <c r="J5" s="5" t="s">
        <v>11</v>
      </c>
      <c r="K5" s="5" t="s">
        <v>12</v>
      </c>
    </row>
    <row r="6" spans="1:13" s="10" customFormat="1" ht="78" customHeight="1" x14ac:dyDescent="0.45">
      <c r="A6" s="21" t="s">
        <v>13</v>
      </c>
      <c r="B6" s="21" t="s">
        <v>13</v>
      </c>
      <c r="C6" s="21" t="s">
        <v>14</v>
      </c>
      <c r="D6" s="21" t="s">
        <v>15</v>
      </c>
      <c r="E6" s="2" t="s">
        <v>867</v>
      </c>
      <c r="F6" s="14" t="s">
        <v>16</v>
      </c>
      <c r="G6" s="21" t="s">
        <v>17</v>
      </c>
      <c r="H6" s="21" t="s">
        <v>18</v>
      </c>
      <c r="I6" s="21" t="s">
        <v>19</v>
      </c>
      <c r="J6" s="20" t="s">
        <v>20</v>
      </c>
      <c r="K6" s="20" t="s">
        <v>21</v>
      </c>
    </row>
    <row r="7" spans="1:13" s="10" customFormat="1" ht="78" customHeight="1" x14ac:dyDescent="0.45">
      <c r="A7" s="21" t="s">
        <v>13</v>
      </c>
      <c r="B7" s="21" t="s">
        <v>13</v>
      </c>
      <c r="C7" s="21" t="s">
        <v>14</v>
      </c>
      <c r="D7" s="21" t="s">
        <v>15</v>
      </c>
      <c r="E7" s="21" t="s">
        <v>22</v>
      </c>
      <c r="F7" s="21" t="s">
        <v>23</v>
      </c>
      <c r="G7" s="20" t="s">
        <v>24</v>
      </c>
      <c r="H7" s="21" t="s">
        <v>25</v>
      </c>
      <c r="I7" s="21" t="s">
        <v>19</v>
      </c>
      <c r="J7" s="20" t="s">
        <v>20</v>
      </c>
      <c r="K7" s="20" t="s">
        <v>21</v>
      </c>
    </row>
    <row r="8" spans="1:13" ht="78" customHeight="1" x14ac:dyDescent="0.45">
      <c r="A8" s="21" t="s">
        <v>13</v>
      </c>
      <c r="B8" s="21" t="s">
        <v>13</v>
      </c>
      <c r="C8" s="21" t="s">
        <v>14</v>
      </c>
      <c r="D8" s="21" t="s">
        <v>15</v>
      </c>
      <c r="E8" s="16" t="s">
        <v>26</v>
      </c>
      <c r="F8" s="16" t="s">
        <v>27</v>
      </c>
      <c r="G8" s="16" t="s">
        <v>28</v>
      </c>
      <c r="H8" s="16" t="s">
        <v>29</v>
      </c>
      <c r="I8" s="16" t="s">
        <v>19</v>
      </c>
      <c r="J8" s="22" t="s">
        <v>30</v>
      </c>
      <c r="K8" s="20" t="s">
        <v>21</v>
      </c>
      <c r="L8" s="12"/>
      <c r="M8" s="13"/>
    </row>
    <row r="9" spans="1:13" ht="78" customHeight="1" x14ac:dyDescent="0.45">
      <c r="A9" s="21" t="s">
        <v>13</v>
      </c>
      <c r="B9" s="21" t="s">
        <v>13</v>
      </c>
      <c r="C9" s="21" t="s">
        <v>14</v>
      </c>
      <c r="D9" s="21" t="s">
        <v>15</v>
      </c>
      <c r="E9" s="42" t="s">
        <v>31</v>
      </c>
      <c r="F9" s="16" t="s">
        <v>27</v>
      </c>
      <c r="G9" s="16" t="s">
        <v>32</v>
      </c>
      <c r="H9" s="16" t="s">
        <v>33</v>
      </c>
      <c r="I9" s="16" t="s">
        <v>19</v>
      </c>
      <c r="J9" s="22" t="s">
        <v>30</v>
      </c>
      <c r="K9" s="20" t="s">
        <v>21</v>
      </c>
      <c r="L9" s="12"/>
      <c r="M9" s="13"/>
    </row>
    <row r="10" spans="1:13" ht="77.400000000000006" customHeight="1" x14ac:dyDescent="0.45">
      <c r="A10" s="41" t="s">
        <v>13</v>
      </c>
      <c r="B10" s="41" t="s">
        <v>13</v>
      </c>
      <c r="C10" s="41" t="s">
        <v>241</v>
      </c>
      <c r="D10" s="41" t="s">
        <v>15</v>
      </c>
      <c r="E10" s="47" t="s">
        <v>964</v>
      </c>
      <c r="F10" s="47" t="s">
        <v>27</v>
      </c>
      <c r="G10" s="47" t="s">
        <v>845</v>
      </c>
      <c r="H10" s="47" t="s">
        <v>846</v>
      </c>
      <c r="I10" s="47" t="s">
        <v>19</v>
      </c>
      <c r="J10" s="8" t="s">
        <v>142</v>
      </c>
      <c r="K10" s="1" t="s">
        <v>21</v>
      </c>
      <c r="L10" s="12"/>
      <c r="M10" s="13"/>
    </row>
    <row r="11" spans="1:13" s="40" customFormat="1" ht="77.400000000000006" customHeight="1" x14ac:dyDescent="0.45">
      <c r="A11" s="43" t="s">
        <v>13</v>
      </c>
      <c r="B11" s="43" t="s">
        <v>13</v>
      </c>
      <c r="C11" s="43" t="s">
        <v>14</v>
      </c>
      <c r="D11" s="43" t="s">
        <v>15</v>
      </c>
      <c r="E11" s="44" t="s">
        <v>868</v>
      </c>
      <c r="F11" s="44" t="s">
        <v>27</v>
      </c>
      <c r="G11" s="44" t="s">
        <v>863</v>
      </c>
      <c r="H11" s="44" t="s">
        <v>864</v>
      </c>
      <c r="I11" s="44" t="s">
        <v>19</v>
      </c>
      <c r="J11" s="45" t="s">
        <v>30</v>
      </c>
      <c r="K11" s="46" t="s">
        <v>21</v>
      </c>
      <c r="L11" s="38"/>
      <c r="M11" s="39"/>
    </row>
    <row r="12" spans="1:13" ht="78" customHeight="1" x14ac:dyDescent="0.45">
      <c r="A12" s="21" t="s">
        <v>13</v>
      </c>
      <c r="B12" s="21" t="s">
        <v>13</v>
      </c>
      <c r="C12" s="21" t="s">
        <v>14</v>
      </c>
      <c r="D12" s="21" t="s">
        <v>15</v>
      </c>
      <c r="E12" s="21" t="s">
        <v>34</v>
      </c>
      <c r="F12" s="21" t="s">
        <v>16</v>
      </c>
      <c r="G12" s="21" t="s">
        <v>35</v>
      </c>
      <c r="H12" s="21" t="s">
        <v>36</v>
      </c>
      <c r="I12" s="21" t="s">
        <v>19</v>
      </c>
      <c r="J12" s="20" t="s">
        <v>30</v>
      </c>
      <c r="K12" s="20" t="s">
        <v>21</v>
      </c>
      <c r="L12" s="12"/>
      <c r="M12" s="13"/>
    </row>
    <row r="13" spans="1:13" ht="78" customHeight="1" x14ac:dyDescent="0.45">
      <c r="A13" s="21" t="s">
        <v>13</v>
      </c>
      <c r="B13" s="21" t="s">
        <v>13</v>
      </c>
      <c r="C13" s="21" t="s">
        <v>14</v>
      </c>
      <c r="D13" s="21" t="s">
        <v>15</v>
      </c>
      <c r="E13" s="16" t="s">
        <v>37</v>
      </c>
      <c r="F13" s="16" t="s">
        <v>27</v>
      </c>
      <c r="G13" s="16" t="s">
        <v>38</v>
      </c>
      <c r="H13" s="16" t="s">
        <v>39</v>
      </c>
      <c r="I13" s="16" t="s">
        <v>19</v>
      </c>
      <c r="J13" s="22" t="s">
        <v>40</v>
      </c>
      <c r="K13" s="20" t="s">
        <v>21</v>
      </c>
      <c r="L13" s="12"/>
      <c r="M13" s="13"/>
    </row>
    <row r="14" spans="1:13" ht="77.400000000000006" customHeight="1" x14ac:dyDescent="0.45">
      <c r="A14" s="21" t="s">
        <v>13</v>
      </c>
      <c r="B14" s="21" t="s">
        <v>13</v>
      </c>
      <c r="C14" s="21" t="s">
        <v>14</v>
      </c>
      <c r="D14" s="21" t="s">
        <v>15</v>
      </c>
      <c r="E14" s="2" t="s">
        <v>869</v>
      </c>
      <c r="F14" s="21" t="s">
        <v>27</v>
      </c>
      <c r="G14" s="20" t="s">
        <v>41</v>
      </c>
      <c r="H14" s="21" t="s">
        <v>42</v>
      </c>
      <c r="I14" s="21" t="s">
        <v>19</v>
      </c>
      <c r="J14" s="20" t="s">
        <v>43</v>
      </c>
      <c r="K14" s="20" t="s">
        <v>21</v>
      </c>
      <c r="L14" s="12"/>
      <c r="M14" s="13"/>
    </row>
    <row r="15" spans="1:13" ht="91.5" customHeight="1" x14ac:dyDescent="0.45">
      <c r="A15" s="21" t="s">
        <v>44</v>
      </c>
      <c r="B15" s="21" t="s">
        <v>44</v>
      </c>
      <c r="C15" s="21" t="s">
        <v>14</v>
      </c>
      <c r="D15" s="21" t="s">
        <v>15</v>
      </c>
      <c r="E15" s="7" t="s">
        <v>45</v>
      </c>
      <c r="F15" s="14" t="s">
        <v>46</v>
      </c>
      <c r="G15" s="21" t="s">
        <v>47</v>
      </c>
      <c r="H15" s="21" t="s">
        <v>48</v>
      </c>
      <c r="I15" s="21" t="s">
        <v>19</v>
      </c>
      <c r="J15" s="20" t="s">
        <v>20</v>
      </c>
      <c r="K15" s="20" t="s">
        <v>49</v>
      </c>
      <c r="L15" s="12"/>
      <c r="M15" s="13"/>
    </row>
    <row r="16" spans="1:13" ht="77.400000000000006" customHeight="1" x14ac:dyDescent="0.45">
      <c r="A16" s="21" t="s">
        <v>44</v>
      </c>
      <c r="B16" s="21" t="s">
        <v>44</v>
      </c>
      <c r="C16" s="21" t="s">
        <v>14</v>
      </c>
      <c r="D16" s="21" t="s">
        <v>15</v>
      </c>
      <c r="E16" s="2" t="s">
        <v>50</v>
      </c>
      <c r="F16" s="14" t="s">
        <v>51</v>
      </c>
      <c r="G16" s="21" t="s">
        <v>52</v>
      </c>
      <c r="H16" s="21" t="s">
        <v>53</v>
      </c>
      <c r="I16" s="21" t="s">
        <v>19</v>
      </c>
      <c r="J16" s="20" t="s">
        <v>20</v>
      </c>
      <c r="K16" s="20" t="s">
        <v>49</v>
      </c>
      <c r="L16" s="12"/>
      <c r="M16" s="13"/>
    </row>
    <row r="17" spans="1:13" ht="77.400000000000006" customHeight="1" x14ac:dyDescent="0.45">
      <c r="A17" s="21" t="s">
        <v>44</v>
      </c>
      <c r="B17" s="21" t="s">
        <v>44</v>
      </c>
      <c r="C17" s="21" t="s">
        <v>14</v>
      </c>
      <c r="D17" s="21" t="s">
        <v>54</v>
      </c>
      <c r="E17" s="2" t="s">
        <v>55</v>
      </c>
      <c r="F17" s="14" t="s">
        <v>56</v>
      </c>
      <c r="G17" s="20" t="s">
        <v>57</v>
      </c>
      <c r="H17" s="21" t="s">
        <v>58</v>
      </c>
      <c r="I17" s="21" t="s">
        <v>19</v>
      </c>
      <c r="J17" s="20" t="s">
        <v>30</v>
      </c>
      <c r="K17" s="20" t="s">
        <v>49</v>
      </c>
      <c r="L17" s="12"/>
      <c r="M17" s="13"/>
    </row>
    <row r="18" spans="1:13" ht="77.400000000000006" customHeight="1" x14ac:dyDescent="0.45">
      <c r="A18" s="21" t="s">
        <v>59</v>
      </c>
      <c r="B18" s="21" t="s">
        <v>59</v>
      </c>
      <c r="C18" s="21" t="s">
        <v>60</v>
      </c>
      <c r="D18" s="21" t="s">
        <v>54</v>
      </c>
      <c r="E18" s="6" t="s">
        <v>61</v>
      </c>
      <c r="F18" s="16" t="s">
        <v>62</v>
      </c>
      <c r="G18" s="16" t="s">
        <v>63</v>
      </c>
      <c r="H18" s="16" t="s">
        <v>64</v>
      </c>
      <c r="I18" s="16" t="s">
        <v>65</v>
      </c>
      <c r="J18" s="22" t="s">
        <v>30</v>
      </c>
      <c r="K18" s="20" t="s">
        <v>66</v>
      </c>
      <c r="L18" s="12"/>
      <c r="M18" s="13"/>
    </row>
    <row r="19" spans="1:13" ht="77.400000000000006" customHeight="1" x14ac:dyDescent="0.45">
      <c r="A19" s="21" t="s">
        <v>44</v>
      </c>
      <c r="B19" s="21" t="s">
        <v>44</v>
      </c>
      <c r="C19" s="21" t="s">
        <v>14</v>
      </c>
      <c r="D19" s="21" t="s">
        <v>15</v>
      </c>
      <c r="E19" s="2" t="s">
        <v>67</v>
      </c>
      <c r="F19" s="21" t="s">
        <v>68</v>
      </c>
      <c r="G19" s="20" t="s">
        <v>57</v>
      </c>
      <c r="H19" s="21" t="s">
        <v>69</v>
      </c>
      <c r="I19" s="21" t="s">
        <v>19</v>
      </c>
      <c r="J19" s="20" t="s">
        <v>30</v>
      </c>
      <c r="K19" s="20" t="s">
        <v>49</v>
      </c>
      <c r="L19" s="12"/>
      <c r="M19" s="13"/>
    </row>
    <row r="20" spans="1:13" ht="77.400000000000006" customHeight="1" x14ac:dyDescent="0.45">
      <c r="A20" s="21" t="s">
        <v>44</v>
      </c>
      <c r="B20" s="21" t="s">
        <v>44</v>
      </c>
      <c r="C20" s="21" t="s">
        <v>14</v>
      </c>
      <c r="D20" s="21" t="s">
        <v>15</v>
      </c>
      <c r="E20" s="6" t="s">
        <v>70</v>
      </c>
      <c r="F20" s="14" t="s">
        <v>71</v>
      </c>
      <c r="G20" s="21" t="s">
        <v>72</v>
      </c>
      <c r="H20" s="16" t="s">
        <v>73</v>
      </c>
      <c r="I20" s="16" t="s">
        <v>19</v>
      </c>
      <c r="J20" s="22" t="s">
        <v>30</v>
      </c>
      <c r="K20" s="20" t="s">
        <v>49</v>
      </c>
      <c r="L20" s="12"/>
      <c r="M20" s="13"/>
    </row>
    <row r="21" spans="1:13" ht="77.400000000000006" customHeight="1" x14ac:dyDescent="0.45">
      <c r="A21" s="21" t="s">
        <v>44</v>
      </c>
      <c r="B21" s="21" t="s">
        <v>44</v>
      </c>
      <c r="C21" s="21" t="s">
        <v>14</v>
      </c>
      <c r="D21" s="21" t="s">
        <v>15</v>
      </c>
      <c r="E21" s="2" t="s">
        <v>74</v>
      </c>
      <c r="F21" s="14" t="s">
        <v>68</v>
      </c>
      <c r="G21" s="21" t="s">
        <v>75</v>
      </c>
      <c r="H21" s="21" t="s">
        <v>76</v>
      </c>
      <c r="I21" s="16" t="s">
        <v>19</v>
      </c>
      <c r="J21" s="22" t="s">
        <v>30</v>
      </c>
      <c r="K21" s="20" t="s">
        <v>49</v>
      </c>
      <c r="L21" s="12"/>
      <c r="M21" s="13"/>
    </row>
    <row r="22" spans="1:13" ht="77.400000000000006" customHeight="1" x14ac:dyDescent="0.45">
      <c r="A22" s="21" t="s">
        <v>44</v>
      </c>
      <c r="B22" s="21" t="s">
        <v>44</v>
      </c>
      <c r="C22" s="21" t="s">
        <v>14</v>
      </c>
      <c r="D22" s="21" t="s">
        <v>15</v>
      </c>
      <c r="E22" s="2" t="s">
        <v>77</v>
      </c>
      <c r="F22" s="14" t="s">
        <v>78</v>
      </c>
      <c r="G22" s="21" t="s">
        <v>75</v>
      </c>
      <c r="H22" s="21" t="s">
        <v>79</v>
      </c>
      <c r="I22" s="16" t="s">
        <v>19</v>
      </c>
      <c r="J22" s="22" t="s">
        <v>30</v>
      </c>
      <c r="K22" s="20" t="s">
        <v>49</v>
      </c>
      <c r="L22" s="12"/>
      <c r="M22" s="13"/>
    </row>
    <row r="23" spans="1:13" ht="77.400000000000006" customHeight="1" x14ac:dyDescent="0.45">
      <c r="A23" s="21" t="s">
        <v>44</v>
      </c>
      <c r="B23" s="21" t="s">
        <v>44</v>
      </c>
      <c r="C23" s="48" t="s">
        <v>849</v>
      </c>
      <c r="D23" s="21" t="s">
        <v>15</v>
      </c>
      <c r="E23" s="36" t="s">
        <v>870</v>
      </c>
      <c r="F23" s="14" t="s">
        <v>80</v>
      </c>
      <c r="G23" s="21" t="s">
        <v>72</v>
      </c>
      <c r="H23" s="21" t="s">
        <v>81</v>
      </c>
      <c r="I23" s="16" t="s">
        <v>19</v>
      </c>
      <c r="J23" s="22" t="s">
        <v>30</v>
      </c>
      <c r="K23" s="20" t="s">
        <v>49</v>
      </c>
      <c r="L23" s="12"/>
      <c r="M23" s="13"/>
    </row>
    <row r="24" spans="1:13" ht="77.400000000000006" customHeight="1" x14ac:dyDescent="0.45">
      <c r="A24" s="21" t="s">
        <v>44</v>
      </c>
      <c r="B24" s="21" t="s">
        <v>44</v>
      </c>
      <c r="C24" s="21" t="s">
        <v>14</v>
      </c>
      <c r="D24" s="21" t="s">
        <v>15</v>
      </c>
      <c r="E24" s="21" t="s">
        <v>82</v>
      </c>
      <c r="F24" s="15" t="s">
        <v>83</v>
      </c>
      <c r="G24" s="21" t="s">
        <v>52</v>
      </c>
      <c r="H24" s="21" t="s">
        <v>84</v>
      </c>
      <c r="I24" s="21" t="s">
        <v>19</v>
      </c>
      <c r="J24" s="20" t="s">
        <v>30</v>
      </c>
      <c r="K24" s="20" t="s">
        <v>49</v>
      </c>
      <c r="L24" s="12"/>
      <c r="M24" s="13"/>
    </row>
    <row r="25" spans="1:13" ht="77.400000000000006" customHeight="1" x14ac:dyDescent="0.45">
      <c r="A25" s="21" t="s">
        <v>44</v>
      </c>
      <c r="B25" s="21" t="s">
        <v>44</v>
      </c>
      <c r="C25" s="21" t="s">
        <v>14</v>
      </c>
      <c r="D25" s="21" t="s">
        <v>85</v>
      </c>
      <c r="E25" s="21" t="s">
        <v>86</v>
      </c>
      <c r="F25" s="35" t="s">
        <v>87</v>
      </c>
      <c r="G25" s="21" t="s">
        <v>88</v>
      </c>
      <c r="H25" s="21" t="s">
        <v>89</v>
      </c>
      <c r="I25" s="21" t="s">
        <v>19</v>
      </c>
      <c r="J25" s="20" t="s">
        <v>30</v>
      </c>
      <c r="K25" s="20" t="s">
        <v>49</v>
      </c>
      <c r="L25" s="12"/>
      <c r="M25" s="13"/>
    </row>
    <row r="26" spans="1:13" ht="77.400000000000006" customHeight="1" x14ac:dyDescent="0.45">
      <c r="A26" s="21" t="s">
        <v>44</v>
      </c>
      <c r="B26" s="21" t="s">
        <v>44</v>
      </c>
      <c r="C26" s="21" t="s">
        <v>14</v>
      </c>
      <c r="D26" s="21" t="s">
        <v>54</v>
      </c>
      <c r="E26" s="21" t="s">
        <v>90</v>
      </c>
      <c r="F26" s="14" t="s">
        <v>91</v>
      </c>
      <c r="G26" s="21" t="s">
        <v>75</v>
      </c>
      <c r="H26" s="21" t="s">
        <v>92</v>
      </c>
      <c r="I26" s="16" t="s">
        <v>19</v>
      </c>
      <c r="J26" s="22" t="s">
        <v>93</v>
      </c>
      <c r="K26" s="20" t="s">
        <v>49</v>
      </c>
      <c r="L26" s="12"/>
      <c r="M26" s="13"/>
    </row>
    <row r="27" spans="1:13" ht="77.400000000000006" customHeight="1" x14ac:dyDescent="0.45">
      <c r="A27" s="21" t="s">
        <v>44</v>
      </c>
      <c r="B27" s="21" t="s">
        <v>44</v>
      </c>
      <c r="C27" s="21" t="s">
        <v>14</v>
      </c>
      <c r="D27" s="21" t="s">
        <v>15</v>
      </c>
      <c r="E27" s="2" t="s">
        <v>871</v>
      </c>
      <c r="F27" s="14" t="s">
        <v>94</v>
      </c>
      <c r="G27" s="21" t="s">
        <v>72</v>
      </c>
      <c r="H27" s="21" t="s">
        <v>95</v>
      </c>
      <c r="I27" s="16" t="s">
        <v>19</v>
      </c>
      <c r="J27" s="22" t="s">
        <v>93</v>
      </c>
      <c r="K27" s="20" t="s">
        <v>49</v>
      </c>
      <c r="L27" s="12"/>
      <c r="M27" s="13"/>
    </row>
    <row r="28" spans="1:13" ht="77.400000000000006" customHeight="1" x14ac:dyDescent="0.45">
      <c r="A28" s="21" t="s">
        <v>44</v>
      </c>
      <c r="B28" s="21" t="s">
        <v>44</v>
      </c>
      <c r="C28" s="21" t="s">
        <v>14</v>
      </c>
      <c r="D28" s="21" t="s">
        <v>54</v>
      </c>
      <c r="E28" s="16" t="s">
        <v>96</v>
      </c>
      <c r="F28" s="16" t="s">
        <v>97</v>
      </c>
      <c r="G28" s="16" t="s">
        <v>98</v>
      </c>
      <c r="H28" s="16" t="s">
        <v>99</v>
      </c>
      <c r="I28" s="21" t="s">
        <v>19</v>
      </c>
      <c r="J28" s="20" t="s">
        <v>93</v>
      </c>
      <c r="K28" s="20" t="s">
        <v>49</v>
      </c>
      <c r="L28" s="12"/>
      <c r="M28" s="13"/>
    </row>
    <row r="29" spans="1:13" ht="77.400000000000006" customHeight="1" x14ac:dyDescent="0.45">
      <c r="A29" s="21" t="s">
        <v>59</v>
      </c>
      <c r="B29" s="21" t="s">
        <v>59</v>
      </c>
      <c r="C29" s="21" t="s">
        <v>60</v>
      </c>
      <c r="D29" s="21" t="s">
        <v>100</v>
      </c>
      <c r="E29" s="21" t="s">
        <v>101</v>
      </c>
      <c r="F29" s="14" t="s">
        <v>102</v>
      </c>
      <c r="G29" s="21" t="s">
        <v>103</v>
      </c>
      <c r="H29" s="21" t="s">
        <v>104</v>
      </c>
      <c r="I29" s="21" t="s">
        <v>105</v>
      </c>
      <c r="J29" s="20" t="s">
        <v>93</v>
      </c>
      <c r="K29" s="20" t="s">
        <v>66</v>
      </c>
      <c r="L29" s="12"/>
      <c r="M29" s="13"/>
    </row>
    <row r="30" spans="1:13" ht="77.400000000000006" customHeight="1" x14ac:dyDescent="0.45">
      <c r="A30" s="21" t="s">
        <v>44</v>
      </c>
      <c r="B30" s="21" t="s">
        <v>44</v>
      </c>
      <c r="C30" s="21" t="s">
        <v>14</v>
      </c>
      <c r="D30" s="21" t="s">
        <v>15</v>
      </c>
      <c r="E30" s="16" t="s">
        <v>106</v>
      </c>
      <c r="F30" s="16" t="s">
        <v>107</v>
      </c>
      <c r="G30" s="16" t="s">
        <v>103</v>
      </c>
      <c r="H30" s="16" t="s">
        <v>108</v>
      </c>
      <c r="I30" s="16" t="s">
        <v>19</v>
      </c>
      <c r="J30" s="22" t="s">
        <v>43</v>
      </c>
      <c r="K30" s="20" t="s">
        <v>49</v>
      </c>
      <c r="L30" s="12"/>
      <c r="M30" s="13"/>
    </row>
    <row r="31" spans="1:13" ht="77.400000000000006" customHeight="1" x14ac:dyDescent="0.45">
      <c r="A31" s="21" t="s">
        <v>44</v>
      </c>
      <c r="B31" s="21" t="s">
        <v>44</v>
      </c>
      <c r="C31" s="21" t="s">
        <v>14</v>
      </c>
      <c r="D31" s="21" t="s">
        <v>15</v>
      </c>
      <c r="E31" s="16" t="s">
        <v>109</v>
      </c>
      <c r="F31" s="16" t="s">
        <v>68</v>
      </c>
      <c r="G31" s="16" t="s">
        <v>110</v>
      </c>
      <c r="H31" s="16" t="s">
        <v>111</v>
      </c>
      <c r="I31" s="16" t="s">
        <v>19</v>
      </c>
      <c r="J31" s="22" t="s">
        <v>43</v>
      </c>
      <c r="K31" s="20" t="s">
        <v>49</v>
      </c>
      <c r="L31" s="12"/>
      <c r="M31" s="13"/>
    </row>
    <row r="32" spans="1:13" ht="77.400000000000006" customHeight="1" x14ac:dyDescent="0.45">
      <c r="A32" s="21" t="s">
        <v>44</v>
      </c>
      <c r="B32" s="21" t="s">
        <v>44</v>
      </c>
      <c r="C32" s="21" t="s">
        <v>14</v>
      </c>
      <c r="D32" s="21" t="s">
        <v>15</v>
      </c>
      <c r="E32" s="16" t="s">
        <v>112</v>
      </c>
      <c r="F32" s="16" t="s">
        <v>46</v>
      </c>
      <c r="G32" s="16" t="s">
        <v>113</v>
      </c>
      <c r="H32" s="16" t="s">
        <v>114</v>
      </c>
      <c r="I32" s="16" t="s">
        <v>19</v>
      </c>
      <c r="J32" s="22" t="s">
        <v>43</v>
      </c>
      <c r="K32" s="20" t="s">
        <v>49</v>
      </c>
      <c r="L32" s="12"/>
      <c r="M32" s="13"/>
    </row>
    <row r="33" spans="1:13" ht="77.400000000000006" customHeight="1" x14ac:dyDescent="0.45">
      <c r="A33" s="21" t="s">
        <v>115</v>
      </c>
      <c r="B33" s="21" t="s">
        <v>115</v>
      </c>
      <c r="C33" s="21" t="s">
        <v>14</v>
      </c>
      <c r="D33" s="21" t="s">
        <v>54</v>
      </c>
      <c r="E33" s="21" t="s">
        <v>116</v>
      </c>
      <c r="F33" s="14" t="s">
        <v>117</v>
      </c>
      <c r="G33" s="21" t="s">
        <v>118</v>
      </c>
      <c r="H33" s="21" t="s">
        <v>119</v>
      </c>
      <c r="I33" s="21" t="s">
        <v>19</v>
      </c>
      <c r="J33" s="20" t="s">
        <v>20</v>
      </c>
      <c r="K33" s="20" t="s">
        <v>120</v>
      </c>
      <c r="L33" s="12"/>
      <c r="M33" s="13"/>
    </row>
    <row r="34" spans="1:13" ht="77.400000000000006" customHeight="1" x14ac:dyDescent="0.45">
      <c r="A34" s="21" t="s">
        <v>115</v>
      </c>
      <c r="B34" s="21" t="s">
        <v>115</v>
      </c>
      <c r="C34" s="21" t="s">
        <v>14</v>
      </c>
      <c r="D34" s="21" t="s">
        <v>15</v>
      </c>
      <c r="E34" s="16" t="s">
        <v>121</v>
      </c>
      <c r="F34" s="16" t="s">
        <v>122</v>
      </c>
      <c r="G34" s="23" t="s">
        <v>123</v>
      </c>
      <c r="H34" s="21" t="s">
        <v>124</v>
      </c>
      <c r="I34" s="21" t="s">
        <v>19</v>
      </c>
      <c r="J34" s="20" t="s">
        <v>93</v>
      </c>
      <c r="K34" s="20" t="s">
        <v>120</v>
      </c>
      <c r="L34" s="12"/>
      <c r="M34" s="13"/>
    </row>
    <row r="35" spans="1:13" ht="77.400000000000006" customHeight="1" x14ac:dyDescent="0.45">
      <c r="A35" s="21" t="s">
        <v>115</v>
      </c>
      <c r="B35" s="21" t="s">
        <v>115</v>
      </c>
      <c r="C35" s="21" t="s">
        <v>14</v>
      </c>
      <c r="D35" s="21" t="s">
        <v>125</v>
      </c>
      <c r="E35" s="16" t="s">
        <v>126</v>
      </c>
      <c r="F35" s="16" t="s">
        <v>127</v>
      </c>
      <c r="G35" s="16" t="s">
        <v>128</v>
      </c>
      <c r="H35" s="16" t="s">
        <v>129</v>
      </c>
      <c r="I35" s="21" t="s">
        <v>19</v>
      </c>
      <c r="J35" s="20" t="s">
        <v>93</v>
      </c>
      <c r="K35" s="20" t="s">
        <v>120</v>
      </c>
      <c r="L35" s="12"/>
      <c r="M35" s="13"/>
    </row>
    <row r="36" spans="1:13" ht="77.400000000000006" customHeight="1" x14ac:dyDescent="0.45">
      <c r="A36" s="21" t="s">
        <v>115</v>
      </c>
      <c r="B36" s="21" t="s">
        <v>115</v>
      </c>
      <c r="C36" s="21" t="s">
        <v>14</v>
      </c>
      <c r="D36" s="21" t="s">
        <v>54</v>
      </c>
      <c r="E36" s="16" t="s">
        <v>130</v>
      </c>
      <c r="F36" s="14" t="s">
        <v>131</v>
      </c>
      <c r="G36" s="21" t="s">
        <v>128</v>
      </c>
      <c r="H36" s="21" t="s">
        <v>132</v>
      </c>
      <c r="I36" s="21" t="s">
        <v>19</v>
      </c>
      <c r="J36" s="20" t="s">
        <v>43</v>
      </c>
      <c r="K36" s="20" t="s">
        <v>120</v>
      </c>
      <c r="L36" s="12"/>
      <c r="M36" s="13"/>
    </row>
    <row r="37" spans="1:13" ht="77.400000000000006" customHeight="1" x14ac:dyDescent="0.45">
      <c r="A37" s="21" t="s">
        <v>115</v>
      </c>
      <c r="B37" s="21" t="s">
        <v>115</v>
      </c>
      <c r="C37" s="21" t="s">
        <v>14</v>
      </c>
      <c r="D37" s="21" t="s">
        <v>15</v>
      </c>
      <c r="E37" s="16" t="s">
        <v>133</v>
      </c>
      <c r="F37" s="16" t="s">
        <v>134</v>
      </c>
      <c r="G37" s="23" t="s">
        <v>123</v>
      </c>
      <c r="H37" s="21" t="s">
        <v>135</v>
      </c>
      <c r="I37" s="21" t="s">
        <v>19</v>
      </c>
      <c r="J37" s="20" t="s">
        <v>43</v>
      </c>
      <c r="K37" s="20" t="s">
        <v>120</v>
      </c>
      <c r="L37" s="12"/>
      <c r="M37" s="13"/>
    </row>
    <row r="38" spans="1:13" ht="77.400000000000006" customHeight="1" x14ac:dyDescent="0.45">
      <c r="A38" s="21" t="s">
        <v>115</v>
      </c>
      <c r="B38" s="21" t="s">
        <v>115</v>
      </c>
      <c r="C38" s="21" t="s">
        <v>14</v>
      </c>
      <c r="D38" s="21" t="s">
        <v>15</v>
      </c>
      <c r="E38" s="16" t="s">
        <v>136</v>
      </c>
      <c r="F38" s="16" t="s">
        <v>117</v>
      </c>
      <c r="G38" s="23" t="s">
        <v>123</v>
      </c>
      <c r="H38" s="16" t="s">
        <v>137</v>
      </c>
      <c r="I38" s="21" t="s">
        <v>19</v>
      </c>
      <c r="J38" s="20" t="s">
        <v>43</v>
      </c>
      <c r="K38" s="20" t="s">
        <v>120</v>
      </c>
      <c r="L38" s="12"/>
      <c r="M38" s="13"/>
    </row>
    <row r="39" spans="1:13" ht="77.400000000000006" customHeight="1" x14ac:dyDescent="0.45">
      <c r="A39" s="21" t="s">
        <v>138</v>
      </c>
      <c r="B39" s="21" t="s">
        <v>138</v>
      </c>
      <c r="C39" s="21" t="s">
        <v>14</v>
      </c>
      <c r="D39" s="21" t="s">
        <v>15</v>
      </c>
      <c r="E39" s="6" t="s">
        <v>872</v>
      </c>
      <c r="F39" s="16" t="s">
        <v>139</v>
      </c>
      <c r="G39" s="23" t="s">
        <v>140</v>
      </c>
      <c r="H39" s="16" t="s">
        <v>141</v>
      </c>
      <c r="I39" s="21" t="s">
        <v>19</v>
      </c>
      <c r="J39" s="20" t="s">
        <v>142</v>
      </c>
      <c r="K39" s="20" t="s">
        <v>143</v>
      </c>
      <c r="L39" s="12"/>
      <c r="M39" s="13"/>
    </row>
    <row r="40" spans="1:13" ht="77.400000000000006" customHeight="1" x14ac:dyDescent="0.45">
      <c r="A40" s="21" t="s">
        <v>138</v>
      </c>
      <c r="B40" s="21" t="s">
        <v>138</v>
      </c>
      <c r="C40" s="21" t="s">
        <v>14</v>
      </c>
      <c r="D40" s="21" t="s">
        <v>54</v>
      </c>
      <c r="E40" s="21" t="s">
        <v>144</v>
      </c>
      <c r="F40" s="21" t="s">
        <v>145</v>
      </c>
      <c r="G40" s="21" t="s">
        <v>118</v>
      </c>
      <c r="H40" s="21" t="s">
        <v>146</v>
      </c>
      <c r="I40" s="21" t="s">
        <v>19</v>
      </c>
      <c r="J40" s="20" t="s">
        <v>30</v>
      </c>
      <c r="K40" s="20" t="s">
        <v>143</v>
      </c>
      <c r="L40" s="12"/>
      <c r="M40" s="13"/>
    </row>
    <row r="41" spans="1:13" ht="77.400000000000006" customHeight="1" x14ac:dyDescent="0.45">
      <c r="A41" s="21" t="s">
        <v>138</v>
      </c>
      <c r="B41" s="21" t="s">
        <v>138</v>
      </c>
      <c r="C41" s="21" t="s">
        <v>14</v>
      </c>
      <c r="D41" s="21" t="s">
        <v>15</v>
      </c>
      <c r="E41" s="21" t="s">
        <v>147</v>
      </c>
      <c r="F41" s="21" t="s">
        <v>145</v>
      </c>
      <c r="G41" s="20" t="s">
        <v>123</v>
      </c>
      <c r="H41" s="21" t="s">
        <v>148</v>
      </c>
      <c r="I41" s="21" t="s">
        <v>19</v>
      </c>
      <c r="J41" s="20" t="s">
        <v>93</v>
      </c>
      <c r="K41" s="20" t="s">
        <v>143</v>
      </c>
      <c r="L41" s="12"/>
      <c r="M41" s="13"/>
    </row>
    <row r="42" spans="1:13" ht="77.400000000000006" customHeight="1" x14ac:dyDescent="0.45">
      <c r="A42" s="21" t="s">
        <v>138</v>
      </c>
      <c r="B42" s="21" t="s">
        <v>138</v>
      </c>
      <c r="C42" s="21" t="s">
        <v>14</v>
      </c>
      <c r="D42" s="21" t="s">
        <v>15</v>
      </c>
      <c r="E42" s="16" t="s">
        <v>149</v>
      </c>
      <c r="F42" s="16" t="s">
        <v>150</v>
      </c>
      <c r="G42" s="16" t="s">
        <v>151</v>
      </c>
      <c r="H42" s="16" t="s">
        <v>152</v>
      </c>
      <c r="I42" s="21" t="s">
        <v>19</v>
      </c>
      <c r="J42" s="20" t="s">
        <v>93</v>
      </c>
      <c r="K42" s="20" t="s">
        <v>143</v>
      </c>
      <c r="L42" s="12"/>
      <c r="M42" s="13"/>
    </row>
    <row r="43" spans="1:13" ht="77.400000000000006" customHeight="1" x14ac:dyDescent="0.45">
      <c r="A43" s="21" t="s">
        <v>138</v>
      </c>
      <c r="B43" s="21" t="s">
        <v>138</v>
      </c>
      <c r="C43" s="21" t="s">
        <v>14</v>
      </c>
      <c r="D43" s="21" t="s">
        <v>15</v>
      </c>
      <c r="E43" s="16" t="s">
        <v>153</v>
      </c>
      <c r="F43" s="16" t="s">
        <v>154</v>
      </c>
      <c r="G43" s="16" t="s">
        <v>155</v>
      </c>
      <c r="H43" s="16" t="s">
        <v>156</v>
      </c>
      <c r="I43" s="21" t="s">
        <v>19</v>
      </c>
      <c r="J43" s="20" t="s">
        <v>43</v>
      </c>
      <c r="K43" s="20" t="s">
        <v>143</v>
      </c>
      <c r="L43" s="12"/>
      <c r="M43" s="13"/>
    </row>
    <row r="44" spans="1:13" ht="77.400000000000006" customHeight="1" x14ac:dyDescent="0.45">
      <c r="A44" s="21" t="s">
        <v>138</v>
      </c>
      <c r="B44" s="21" t="s">
        <v>138</v>
      </c>
      <c r="C44" s="21" t="s">
        <v>14</v>
      </c>
      <c r="D44" s="21" t="s">
        <v>15</v>
      </c>
      <c r="E44" s="16" t="s">
        <v>157</v>
      </c>
      <c r="F44" s="16" t="s">
        <v>145</v>
      </c>
      <c r="G44" s="16" t="s">
        <v>123</v>
      </c>
      <c r="H44" s="16" t="s">
        <v>158</v>
      </c>
      <c r="I44" s="21" t="s">
        <v>19</v>
      </c>
      <c r="J44" s="20" t="s">
        <v>43</v>
      </c>
      <c r="K44" s="20" t="s">
        <v>143</v>
      </c>
      <c r="L44" s="12"/>
      <c r="M44" s="13"/>
    </row>
    <row r="45" spans="1:13" ht="77.400000000000006" customHeight="1" x14ac:dyDescent="0.45">
      <c r="A45" s="21" t="s">
        <v>159</v>
      </c>
      <c r="B45" s="21" t="s">
        <v>159</v>
      </c>
      <c r="C45" s="21" t="s">
        <v>14</v>
      </c>
      <c r="D45" s="21" t="s">
        <v>15</v>
      </c>
      <c r="E45" s="16" t="s">
        <v>160</v>
      </c>
      <c r="F45" s="16" t="s">
        <v>161</v>
      </c>
      <c r="G45" s="16" t="s">
        <v>162</v>
      </c>
      <c r="H45" s="16" t="s">
        <v>163</v>
      </c>
      <c r="I45" s="21" t="s">
        <v>19</v>
      </c>
      <c r="J45" s="20" t="s">
        <v>20</v>
      </c>
      <c r="K45" s="20" t="s">
        <v>164</v>
      </c>
      <c r="L45" s="12"/>
      <c r="M45" s="13"/>
    </row>
    <row r="46" spans="1:13" ht="77.400000000000006" customHeight="1" x14ac:dyDescent="0.45">
      <c r="A46" s="21" t="s">
        <v>159</v>
      </c>
      <c r="B46" s="21" t="s">
        <v>159</v>
      </c>
      <c r="C46" s="21" t="s">
        <v>14</v>
      </c>
      <c r="D46" s="21" t="s">
        <v>15</v>
      </c>
      <c r="E46" s="21" t="s">
        <v>165</v>
      </c>
      <c r="F46" s="21" t="s">
        <v>166</v>
      </c>
      <c r="G46" s="20" t="s">
        <v>162</v>
      </c>
      <c r="H46" s="21" t="s">
        <v>167</v>
      </c>
      <c r="I46" s="21" t="s">
        <v>19</v>
      </c>
      <c r="J46" s="20" t="s">
        <v>30</v>
      </c>
      <c r="K46" s="20" t="s">
        <v>164</v>
      </c>
      <c r="L46" s="12"/>
      <c r="M46" s="13"/>
    </row>
    <row r="47" spans="1:13" ht="77.400000000000006" customHeight="1" x14ac:dyDescent="0.45">
      <c r="A47" s="21" t="s">
        <v>159</v>
      </c>
      <c r="B47" s="21" t="s">
        <v>159</v>
      </c>
      <c r="C47" s="21" t="s">
        <v>14</v>
      </c>
      <c r="D47" s="21" t="s">
        <v>15</v>
      </c>
      <c r="E47" s="21" t="s">
        <v>168</v>
      </c>
      <c r="F47" s="14" t="s">
        <v>169</v>
      </c>
      <c r="G47" s="21" t="s">
        <v>170</v>
      </c>
      <c r="H47" s="21" t="s">
        <v>171</v>
      </c>
      <c r="I47" s="21" t="s">
        <v>19</v>
      </c>
      <c r="J47" s="20" t="s">
        <v>30</v>
      </c>
      <c r="K47" s="20" t="s">
        <v>164</v>
      </c>
      <c r="L47" s="12"/>
      <c r="M47" s="13"/>
    </row>
    <row r="48" spans="1:13" ht="77.400000000000006" customHeight="1" x14ac:dyDescent="0.45">
      <c r="A48" s="21" t="s">
        <v>159</v>
      </c>
      <c r="B48" s="21" t="s">
        <v>159</v>
      </c>
      <c r="C48" s="21" t="s">
        <v>14</v>
      </c>
      <c r="D48" s="21" t="s">
        <v>15</v>
      </c>
      <c r="E48" s="21" t="s">
        <v>172</v>
      </c>
      <c r="F48" s="21" t="s">
        <v>173</v>
      </c>
      <c r="G48" s="20" t="s">
        <v>174</v>
      </c>
      <c r="H48" s="21" t="s">
        <v>175</v>
      </c>
      <c r="I48" s="21" t="s">
        <v>19</v>
      </c>
      <c r="J48" s="20" t="s">
        <v>93</v>
      </c>
      <c r="K48" s="20" t="s">
        <v>164</v>
      </c>
      <c r="L48" s="12"/>
      <c r="M48" s="13"/>
    </row>
    <row r="49" spans="1:13" ht="77.400000000000006" customHeight="1" x14ac:dyDescent="0.45">
      <c r="A49" s="21" t="s">
        <v>159</v>
      </c>
      <c r="B49" s="21" t="s">
        <v>159</v>
      </c>
      <c r="C49" s="21" t="s">
        <v>14</v>
      </c>
      <c r="D49" s="21" t="s">
        <v>15</v>
      </c>
      <c r="E49" s="16" t="s">
        <v>176</v>
      </c>
      <c r="F49" s="16" t="s">
        <v>177</v>
      </c>
      <c r="G49" s="20" t="s">
        <v>174</v>
      </c>
      <c r="H49" s="16" t="s">
        <v>178</v>
      </c>
      <c r="I49" s="21" t="s">
        <v>19</v>
      </c>
      <c r="J49" s="20" t="s">
        <v>43</v>
      </c>
      <c r="K49" s="20" t="s">
        <v>164</v>
      </c>
      <c r="L49" s="12"/>
      <c r="M49" s="13"/>
    </row>
    <row r="50" spans="1:13" ht="77.400000000000006" customHeight="1" x14ac:dyDescent="0.45">
      <c r="A50" s="21" t="s">
        <v>179</v>
      </c>
      <c r="B50" s="21" t="s">
        <v>179</v>
      </c>
      <c r="C50" s="21" t="s">
        <v>60</v>
      </c>
      <c r="D50" s="21" t="s">
        <v>180</v>
      </c>
      <c r="E50" s="21" t="s">
        <v>181</v>
      </c>
      <c r="F50" s="21" t="s">
        <v>182</v>
      </c>
      <c r="G50" s="20" t="s">
        <v>183</v>
      </c>
      <c r="H50" s="21" t="s">
        <v>184</v>
      </c>
      <c r="I50" s="21" t="s">
        <v>105</v>
      </c>
      <c r="J50" s="20" t="s">
        <v>30</v>
      </c>
      <c r="K50" s="20" t="s">
        <v>185</v>
      </c>
      <c r="L50" s="12"/>
      <c r="M50" s="13"/>
    </row>
    <row r="51" spans="1:13" s="19" customFormat="1" ht="77.400000000000006" customHeight="1" x14ac:dyDescent="0.45">
      <c r="A51" s="21" t="s">
        <v>186</v>
      </c>
      <c r="B51" s="21" t="s">
        <v>186</v>
      </c>
      <c r="C51" s="21" t="s">
        <v>14</v>
      </c>
      <c r="D51" s="21" t="s">
        <v>15</v>
      </c>
      <c r="E51" s="21" t="s">
        <v>187</v>
      </c>
      <c r="F51" s="14" t="s">
        <v>188</v>
      </c>
      <c r="G51" s="21" t="s">
        <v>118</v>
      </c>
      <c r="H51" s="21" t="s">
        <v>189</v>
      </c>
      <c r="I51" s="21" t="s">
        <v>19</v>
      </c>
      <c r="J51" s="20" t="s">
        <v>30</v>
      </c>
      <c r="K51" s="20" t="s">
        <v>190</v>
      </c>
      <c r="L51" s="17"/>
      <c r="M51" s="18"/>
    </row>
    <row r="52" spans="1:13" ht="82.95" customHeight="1" x14ac:dyDescent="0.45">
      <c r="A52" s="21" t="s">
        <v>179</v>
      </c>
      <c r="B52" s="21" t="s">
        <v>179</v>
      </c>
      <c r="C52" s="48" t="s">
        <v>849</v>
      </c>
      <c r="D52" s="21" t="s">
        <v>100</v>
      </c>
      <c r="E52" s="47" t="s">
        <v>851</v>
      </c>
      <c r="F52" s="21" t="s">
        <v>191</v>
      </c>
      <c r="G52" s="20" t="s">
        <v>183</v>
      </c>
      <c r="H52" s="21" t="s">
        <v>192</v>
      </c>
      <c r="I52" s="21" t="s">
        <v>105</v>
      </c>
      <c r="J52" s="20" t="s">
        <v>30</v>
      </c>
      <c r="K52" s="20" t="s">
        <v>185</v>
      </c>
      <c r="L52" s="12"/>
      <c r="M52" s="13"/>
    </row>
    <row r="53" spans="1:13" ht="77.400000000000006" customHeight="1" x14ac:dyDescent="0.45">
      <c r="A53" s="21" t="s">
        <v>186</v>
      </c>
      <c r="B53" s="21" t="s">
        <v>186</v>
      </c>
      <c r="C53" s="21" t="s">
        <v>14</v>
      </c>
      <c r="D53" s="21" t="s">
        <v>15</v>
      </c>
      <c r="E53" s="21" t="s">
        <v>193</v>
      </c>
      <c r="F53" s="21" t="s">
        <v>194</v>
      </c>
      <c r="G53" s="20" t="s">
        <v>52</v>
      </c>
      <c r="H53" s="21" t="s">
        <v>195</v>
      </c>
      <c r="I53" s="21" t="s">
        <v>19</v>
      </c>
      <c r="J53" s="20" t="s">
        <v>30</v>
      </c>
      <c r="K53" s="20" t="s">
        <v>190</v>
      </c>
      <c r="L53" s="12"/>
      <c r="M53" s="13"/>
    </row>
    <row r="54" spans="1:13" ht="77.400000000000006" customHeight="1" x14ac:dyDescent="0.45">
      <c r="A54" s="21" t="s">
        <v>186</v>
      </c>
      <c r="B54" s="21" t="s">
        <v>186</v>
      </c>
      <c r="C54" s="21" t="s">
        <v>14</v>
      </c>
      <c r="D54" s="21" t="s">
        <v>15</v>
      </c>
      <c r="E54" s="21" t="s">
        <v>196</v>
      </c>
      <c r="F54" s="21" t="s">
        <v>197</v>
      </c>
      <c r="G54" s="20" t="s">
        <v>198</v>
      </c>
      <c r="H54" s="21" t="s">
        <v>199</v>
      </c>
      <c r="I54" s="21" t="s">
        <v>19</v>
      </c>
      <c r="J54" s="20" t="s">
        <v>30</v>
      </c>
      <c r="K54" s="20" t="s">
        <v>190</v>
      </c>
      <c r="L54" s="12"/>
      <c r="M54" s="13"/>
    </row>
    <row r="55" spans="1:13" ht="77.400000000000006" customHeight="1" x14ac:dyDescent="0.45">
      <c r="A55" s="21" t="s">
        <v>186</v>
      </c>
      <c r="B55" s="21" t="s">
        <v>186</v>
      </c>
      <c r="C55" s="21" t="s">
        <v>14</v>
      </c>
      <c r="D55" s="21" t="s">
        <v>54</v>
      </c>
      <c r="E55" s="16" t="s">
        <v>200</v>
      </c>
      <c r="F55" s="16" t="s">
        <v>201</v>
      </c>
      <c r="G55" s="16" t="s">
        <v>202</v>
      </c>
      <c r="H55" s="16" t="s">
        <v>203</v>
      </c>
      <c r="I55" s="16" t="s">
        <v>19</v>
      </c>
      <c r="J55" s="20" t="s">
        <v>43</v>
      </c>
      <c r="K55" s="20" t="s">
        <v>190</v>
      </c>
      <c r="L55" s="12"/>
      <c r="M55" s="13"/>
    </row>
    <row r="56" spans="1:13" ht="77.400000000000006" customHeight="1" x14ac:dyDescent="0.45">
      <c r="A56" s="21" t="s">
        <v>186</v>
      </c>
      <c r="B56" s="21" t="s">
        <v>186</v>
      </c>
      <c r="C56" s="21" t="s">
        <v>14</v>
      </c>
      <c r="D56" s="21" t="s">
        <v>15</v>
      </c>
      <c r="E56" s="16" t="s">
        <v>204</v>
      </c>
      <c r="F56" s="16" t="s">
        <v>191</v>
      </c>
      <c r="G56" s="16" t="s">
        <v>123</v>
      </c>
      <c r="H56" s="16" t="s">
        <v>205</v>
      </c>
      <c r="I56" s="16" t="s">
        <v>19</v>
      </c>
      <c r="J56" s="20" t="s">
        <v>43</v>
      </c>
      <c r="K56" s="20" t="s">
        <v>190</v>
      </c>
      <c r="L56" s="12"/>
      <c r="M56" s="13"/>
    </row>
    <row r="57" spans="1:13" ht="77.400000000000006" customHeight="1" x14ac:dyDescent="0.45">
      <c r="A57" s="21" t="s">
        <v>186</v>
      </c>
      <c r="B57" s="21" t="s">
        <v>186</v>
      </c>
      <c r="C57" s="21" t="s">
        <v>14</v>
      </c>
      <c r="D57" s="21" t="s">
        <v>15</v>
      </c>
      <c r="E57" s="16" t="s">
        <v>206</v>
      </c>
      <c r="F57" s="16" t="s">
        <v>207</v>
      </c>
      <c r="G57" s="16" t="s">
        <v>202</v>
      </c>
      <c r="H57" s="16" t="s">
        <v>208</v>
      </c>
      <c r="I57" s="16" t="s">
        <v>19</v>
      </c>
      <c r="J57" s="20" t="s">
        <v>43</v>
      </c>
      <c r="K57" s="20" t="s">
        <v>190</v>
      </c>
      <c r="L57" s="12"/>
      <c r="M57" s="13"/>
    </row>
    <row r="58" spans="1:13" ht="77.400000000000006" customHeight="1" x14ac:dyDescent="0.45">
      <c r="A58" s="21" t="s">
        <v>209</v>
      </c>
      <c r="B58" s="21" t="s">
        <v>209</v>
      </c>
      <c r="C58" s="21" t="s">
        <v>14</v>
      </c>
      <c r="D58" s="21" t="s">
        <v>15</v>
      </c>
      <c r="E58" s="21" t="s">
        <v>210</v>
      </c>
      <c r="F58" s="14" t="s">
        <v>211</v>
      </c>
      <c r="G58" s="21" t="s">
        <v>212</v>
      </c>
      <c r="H58" s="16" t="s">
        <v>213</v>
      </c>
      <c r="I58" s="21" t="s">
        <v>19</v>
      </c>
      <c r="J58" s="20" t="s">
        <v>20</v>
      </c>
      <c r="K58" s="20" t="s">
        <v>214</v>
      </c>
      <c r="L58" s="12"/>
      <c r="M58" s="13"/>
    </row>
    <row r="59" spans="1:13" ht="77.400000000000006" customHeight="1" x14ac:dyDescent="0.45">
      <c r="A59" s="21" t="s">
        <v>209</v>
      </c>
      <c r="B59" s="21" t="s">
        <v>209</v>
      </c>
      <c r="C59" s="21" t="s">
        <v>14</v>
      </c>
      <c r="D59" s="21" t="s">
        <v>15</v>
      </c>
      <c r="E59" s="2" t="s">
        <v>873</v>
      </c>
      <c r="F59" s="14" t="s">
        <v>215</v>
      </c>
      <c r="G59" s="21" t="s">
        <v>216</v>
      </c>
      <c r="H59" s="16" t="s">
        <v>213</v>
      </c>
      <c r="I59" s="21" t="s">
        <v>19</v>
      </c>
      <c r="J59" s="20" t="s">
        <v>20</v>
      </c>
      <c r="K59" s="20" t="s">
        <v>214</v>
      </c>
      <c r="L59" s="12"/>
      <c r="M59" s="13"/>
    </row>
    <row r="60" spans="1:13" ht="77.400000000000006" customHeight="1" x14ac:dyDescent="0.45">
      <c r="A60" s="21" t="s">
        <v>209</v>
      </c>
      <c r="B60" s="21" t="s">
        <v>209</v>
      </c>
      <c r="C60" s="21" t="s">
        <v>14</v>
      </c>
      <c r="D60" s="21" t="s">
        <v>15</v>
      </c>
      <c r="E60" s="2" t="s">
        <v>874</v>
      </c>
      <c r="F60" s="14" t="s">
        <v>217</v>
      </c>
      <c r="G60" s="21" t="s">
        <v>218</v>
      </c>
      <c r="H60" s="16" t="s">
        <v>219</v>
      </c>
      <c r="I60" s="21" t="s">
        <v>19</v>
      </c>
      <c r="J60" s="20" t="s">
        <v>43</v>
      </c>
      <c r="K60" s="20" t="s">
        <v>214</v>
      </c>
      <c r="L60" s="12"/>
      <c r="M60" s="13"/>
    </row>
    <row r="61" spans="1:13" ht="77.400000000000006" customHeight="1" x14ac:dyDescent="0.45">
      <c r="A61" s="21" t="s">
        <v>209</v>
      </c>
      <c r="B61" s="21" t="s">
        <v>209</v>
      </c>
      <c r="C61" s="21" t="s">
        <v>14</v>
      </c>
      <c r="D61" s="21" t="s">
        <v>15</v>
      </c>
      <c r="E61" s="21" t="s">
        <v>220</v>
      </c>
      <c r="F61" s="21" t="s">
        <v>221</v>
      </c>
      <c r="G61" s="20" t="s">
        <v>218</v>
      </c>
      <c r="H61" s="16" t="s">
        <v>213</v>
      </c>
      <c r="I61" s="21" t="s">
        <v>19</v>
      </c>
      <c r="J61" s="20" t="s">
        <v>43</v>
      </c>
      <c r="K61" s="20" t="s">
        <v>214</v>
      </c>
      <c r="L61" s="12"/>
      <c r="M61" s="13"/>
    </row>
    <row r="62" spans="1:13" ht="77.400000000000006" customHeight="1" x14ac:dyDescent="0.45">
      <c r="A62" s="21" t="s">
        <v>209</v>
      </c>
      <c r="B62" s="21" t="s">
        <v>209</v>
      </c>
      <c r="C62" s="21" t="s">
        <v>14</v>
      </c>
      <c r="D62" s="21" t="s">
        <v>15</v>
      </c>
      <c r="E62" s="16" t="s">
        <v>222</v>
      </c>
      <c r="F62" s="21" t="s">
        <v>221</v>
      </c>
      <c r="G62" s="16" t="s">
        <v>223</v>
      </c>
      <c r="H62" s="16" t="s">
        <v>213</v>
      </c>
      <c r="I62" s="21" t="s">
        <v>19</v>
      </c>
      <c r="J62" s="20" t="s">
        <v>43</v>
      </c>
      <c r="K62" s="20" t="s">
        <v>214</v>
      </c>
      <c r="L62" s="12"/>
      <c r="M62" s="13"/>
    </row>
    <row r="63" spans="1:13" ht="77.400000000000006" customHeight="1" x14ac:dyDescent="0.45">
      <c r="A63" s="21" t="s">
        <v>224</v>
      </c>
      <c r="B63" s="21" t="s">
        <v>224</v>
      </c>
      <c r="C63" s="21" t="s">
        <v>14</v>
      </c>
      <c r="D63" s="21" t="s">
        <v>15</v>
      </c>
      <c r="E63" s="21" t="s">
        <v>225</v>
      </c>
      <c r="F63" s="21" t="s">
        <v>226</v>
      </c>
      <c r="G63" s="20" t="s">
        <v>227</v>
      </c>
      <c r="H63" s="21" t="s">
        <v>228</v>
      </c>
      <c r="I63" s="21" t="s">
        <v>19</v>
      </c>
      <c r="J63" s="20" t="s">
        <v>20</v>
      </c>
      <c r="K63" s="20" t="s">
        <v>229</v>
      </c>
      <c r="L63" s="12"/>
      <c r="M63" s="13"/>
    </row>
    <row r="64" spans="1:13" ht="77.400000000000006" customHeight="1" x14ac:dyDescent="0.45">
      <c r="A64" s="21" t="s">
        <v>224</v>
      </c>
      <c r="B64" s="21" t="s">
        <v>224</v>
      </c>
      <c r="C64" s="21" t="s">
        <v>14</v>
      </c>
      <c r="D64" s="21" t="s">
        <v>54</v>
      </c>
      <c r="E64" s="16" t="s">
        <v>230</v>
      </c>
      <c r="F64" s="16" t="s">
        <v>226</v>
      </c>
      <c r="G64" s="16" t="s">
        <v>118</v>
      </c>
      <c r="H64" s="16" t="s">
        <v>231</v>
      </c>
      <c r="I64" s="21" t="s">
        <v>19</v>
      </c>
      <c r="J64" s="20" t="s">
        <v>93</v>
      </c>
      <c r="K64" s="20" t="s">
        <v>229</v>
      </c>
      <c r="L64" s="12"/>
      <c r="M64" s="13"/>
    </row>
    <row r="65" spans="1:13" ht="77.400000000000006" customHeight="1" x14ac:dyDescent="0.45">
      <c r="A65" s="21" t="s">
        <v>224</v>
      </c>
      <c r="B65" s="21" t="s">
        <v>224</v>
      </c>
      <c r="C65" s="21" t="s">
        <v>14</v>
      </c>
      <c r="D65" s="21" t="s">
        <v>15</v>
      </c>
      <c r="E65" s="21" t="s">
        <v>232</v>
      </c>
      <c r="F65" s="15" t="s">
        <v>226</v>
      </c>
      <c r="G65" s="21" t="s">
        <v>233</v>
      </c>
      <c r="H65" s="21" t="s">
        <v>234</v>
      </c>
      <c r="I65" s="21" t="s">
        <v>19</v>
      </c>
      <c r="J65" s="20" t="s">
        <v>93</v>
      </c>
      <c r="K65" s="20" t="s">
        <v>229</v>
      </c>
      <c r="L65" s="12"/>
      <c r="M65" s="13"/>
    </row>
    <row r="66" spans="1:13" ht="77.400000000000006" customHeight="1" x14ac:dyDescent="0.45">
      <c r="A66" s="21" t="s">
        <v>224</v>
      </c>
      <c r="B66" s="21" t="s">
        <v>224</v>
      </c>
      <c r="C66" s="21" t="s">
        <v>14</v>
      </c>
      <c r="D66" s="21" t="s">
        <v>54</v>
      </c>
      <c r="E66" s="16" t="s">
        <v>235</v>
      </c>
      <c r="F66" s="16" t="s">
        <v>226</v>
      </c>
      <c r="G66" s="16" t="s">
        <v>236</v>
      </c>
      <c r="H66" s="16" t="s">
        <v>237</v>
      </c>
      <c r="I66" s="21" t="s">
        <v>19</v>
      </c>
      <c r="J66" s="20" t="s">
        <v>43</v>
      </c>
      <c r="K66" s="20" t="s">
        <v>229</v>
      </c>
      <c r="L66" s="12"/>
      <c r="M66" s="13"/>
    </row>
    <row r="67" spans="1:13" ht="77.400000000000006" customHeight="1" x14ac:dyDescent="0.45">
      <c r="A67" s="21" t="s">
        <v>224</v>
      </c>
      <c r="B67" s="21" t="s">
        <v>224</v>
      </c>
      <c r="C67" s="21" t="s">
        <v>14</v>
      </c>
      <c r="D67" s="21" t="s">
        <v>54</v>
      </c>
      <c r="E67" s="16" t="s">
        <v>238</v>
      </c>
      <c r="F67" s="16" t="s">
        <v>226</v>
      </c>
      <c r="G67" s="16" t="s">
        <v>123</v>
      </c>
      <c r="H67" s="16" t="s">
        <v>239</v>
      </c>
      <c r="I67" s="21" t="s">
        <v>19</v>
      </c>
      <c r="J67" s="20" t="s">
        <v>43</v>
      </c>
      <c r="K67" s="20" t="s">
        <v>229</v>
      </c>
      <c r="L67" s="12"/>
      <c r="M67" s="13"/>
    </row>
    <row r="68" spans="1:13" ht="77.400000000000006" customHeight="1" x14ac:dyDescent="0.45">
      <c r="A68" s="21" t="s">
        <v>240</v>
      </c>
      <c r="B68" s="21" t="s">
        <v>240</v>
      </c>
      <c r="C68" s="21" t="s">
        <v>241</v>
      </c>
      <c r="D68" s="21" t="s">
        <v>15</v>
      </c>
      <c r="E68" s="6" t="s">
        <v>875</v>
      </c>
      <c r="F68" s="16" t="s">
        <v>242</v>
      </c>
      <c r="G68" s="16" t="s">
        <v>183</v>
      </c>
      <c r="H68" s="16" t="s">
        <v>243</v>
      </c>
      <c r="I68" s="21" t="s">
        <v>19</v>
      </c>
      <c r="J68" s="20" t="s">
        <v>20</v>
      </c>
      <c r="K68" s="20" t="s">
        <v>244</v>
      </c>
      <c r="L68" s="12"/>
      <c r="M68" s="13"/>
    </row>
    <row r="69" spans="1:13" ht="77.400000000000006" customHeight="1" x14ac:dyDescent="0.45">
      <c r="A69" s="21" t="s">
        <v>240</v>
      </c>
      <c r="B69" s="21" t="s">
        <v>240</v>
      </c>
      <c r="C69" s="21" t="s">
        <v>14</v>
      </c>
      <c r="D69" s="21" t="s">
        <v>54</v>
      </c>
      <c r="E69" s="21" t="s">
        <v>245</v>
      </c>
      <c r="F69" s="14" t="s">
        <v>246</v>
      </c>
      <c r="G69" s="21" t="s">
        <v>162</v>
      </c>
      <c r="H69" s="21" t="s">
        <v>247</v>
      </c>
      <c r="I69" s="21" t="s">
        <v>19</v>
      </c>
      <c r="J69" s="20" t="s">
        <v>30</v>
      </c>
      <c r="K69" s="20" t="s">
        <v>244</v>
      </c>
      <c r="L69" s="12"/>
      <c r="M69" s="13"/>
    </row>
    <row r="70" spans="1:13" ht="77.400000000000006" customHeight="1" x14ac:dyDescent="0.45">
      <c r="A70" s="21" t="s">
        <v>240</v>
      </c>
      <c r="B70" s="21" t="s">
        <v>240</v>
      </c>
      <c r="C70" s="21" t="s">
        <v>14</v>
      </c>
      <c r="D70" s="21" t="s">
        <v>15</v>
      </c>
      <c r="E70" s="2" t="s">
        <v>876</v>
      </c>
      <c r="F70" s="14" t="s">
        <v>248</v>
      </c>
      <c r="G70" s="21" t="s">
        <v>249</v>
      </c>
      <c r="H70" s="21" t="s">
        <v>250</v>
      </c>
      <c r="I70" s="21" t="s">
        <v>19</v>
      </c>
      <c r="J70" s="20" t="s">
        <v>30</v>
      </c>
      <c r="K70" s="20" t="s">
        <v>244</v>
      </c>
      <c r="L70" s="12"/>
      <c r="M70" s="13"/>
    </row>
    <row r="71" spans="1:13" ht="77.400000000000006" customHeight="1" x14ac:dyDescent="0.45">
      <c r="A71" s="24" t="s">
        <v>115</v>
      </c>
      <c r="B71" s="2" t="s">
        <v>251</v>
      </c>
      <c r="C71" s="2" t="s">
        <v>252</v>
      </c>
      <c r="D71" s="2" t="s">
        <v>253</v>
      </c>
      <c r="E71" s="2" t="s">
        <v>877</v>
      </c>
      <c r="F71" s="14" t="s">
        <v>254</v>
      </c>
      <c r="G71" s="24" t="s">
        <v>255</v>
      </c>
      <c r="H71" s="2" t="s">
        <v>256</v>
      </c>
      <c r="I71" s="2" t="s">
        <v>257</v>
      </c>
      <c r="J71" s="1" t="s">
        <v>258</v>
      </c>
      <c r="K71" s="25" t="s">
        <v>259</v>
      </c>
      <c r="L71" s="12"/>
      <c r="M71" s="13"/>
    </row>
    <row r="72" spans="1:13" ht="77.400000000000006" customHeight="1" x14ac:dyDescent="0.45">
      <c r="A72" s="24" t="s">
        <v>115</v>
      </c>
      <c r="B72" s="2" t="s">
        <v>251</v>
      </c>
      <c r="C72" s="2" t="s">
        <v>252</v>
      </c>
      <c r="D72" s="2" t="s">
        <v>253</v>
      </c>
      <c r="E72" s="2" t="s">
        <v>878</v>
      </c>
      <c r="F72" s="2" t="s">
        <v>260</v>
      </c>
      <c r="G72" s="25" t="s">
        <v>261</v>
      </c>
      <c r="H72" s="2" t="s">
        <v>262</v>
      </c>
      <c r="I72" s="2" t="s">
        <v>257</v>
      </c>
      <c r="J72" s="1" t="s">
        <v>258</v>
      </c>
      <c r="K72" s="25" t="s">
        <v>259</v>
      </c>
      <c r="L72" s="12"/>
      <c r="M72" s="13"/>
    </row>
    <row r="73" spans="1:13" ht="77.400000000000006" customHeight="1" x14ac:dyDescent="0.45">
      <c r="A73" s="24" t="s">
        <v>115</v>
      </c>
      <c r="B73" s="2" t="s">
        <v>251</v>
      </c>
      <c r="C73" s="2" t="s">
        <v>252</v>
      </c>
      <c r="D73" s="2" t="s">
        <v>253</v>
      </c>
      <c r="E73" s="6" t="s">
        <v>879</v>
      </c>
      <c r="F73" s="6" t="s">
        <v>263</v>
      </c>
      <c r="G73" s="26" t="s">
        <v>255</v>
      </c>
      <c r="H73" s="6" t="s">
        <v>264</v>
      </c>
      <c r="I73" s="6" t="s">
        <v>257</v>
      </c>
      <c r="J73" s="8" t="s">
        <v>258</v>
      </c>
      <c r="K73" s="25" t="s">
        <v>259</v>
      </c>
      <c r="L73" s="12"/>
      <c r="M73" s="13"/>
    </row>
    <row r="74" spans="1:13" ht="77.400000000000006" customHeight="1" x14ac:dyDescent="0.45">
      <c r="A74" s="24" t="s">
        <v>115</v>
      </c>
      <c r="B74" s="2" t="s">
        <v>251</v>
      </c>
      <c r="C74" s="2" t="s">
        <v>252</v>
      </c>
      <c r="D74" s="2" t="s">
        <v>253</v>
      </c>
      <c r="E74" s="6" t="s">
        <v>880</v>
      </c>
      <c r="F74" s="6" t="s">
        <v>265</v>
      </c>
      <c r="G74" s="6" t="s">
        <v>266</v>
      </c>
      <c r="H74" s="6" t="s">
        <v>267</v>
      </c>
      <c r="I74" s="6" t="s">
        <v>257</v>
      </c>
      <c r="J74" s="8" t="s">
        <v>258</v>
      </c>
      <c r="K74" s="25" t="s">
        <v>259</v>
      </c>
      <c r="L74" s="12"/>
      <c r="M74" s="13"/>
    </row>
    <row r="75" spans="1:13" ht="77.400000000000006" customHeight="1" x14ac:dyDescent="0.45">
      <c r="A75" s="24" t="s">
        <v>115</v>
      </c>
      <c r="B75" s="2" t="s">
        <v>251</v>
      </c>
      <c r="C75" s="2" t="s">
        <v>252</v>
      </c>
      <c r="D75" s="2" t="s">
        <v>268</v>
      </c>
      <c r="E75" s="6" t="s">
        <v>881</v>
      </c>
      <c r="F75" s="6" t="s">
        <v>269</v>
      </c>
      <c r="G75" s="26" t="s">
        <v>255</v>
      </c>
      <c r="H75" s="6" t="s">
        <v>270</v>
      </c>
      <c r="I75" s="6" t="s">
        <v>257</v>
      </c>
      <c r="J75" s="8" t="s">
        <v>258</v>
      </c>
      <c r="K75" s="25" t="s">
        <v>259</v>
      </c>
      <c r="L75" s="12"/>
      <c r="M75" s="13"/>
    </row>
    <row r="76" spans="1:13" ht="77.400000000000006" customHeight="1" x14ac:dyDescent="0.45">
      <c r="A76" s="24" t="s">
        <v>115</v>
      </c>
      <c r="B76" s="2" t="s">
        <v>251</v>
      </c>
      <c r="C76" s="48" t="s">
        <v>849</v>
      </c>
      <c r="D76" s="2" t="s">
        <v>15</v>
      </c>
      <c r="E76" s="47" t="s">
        <v>882</v>
      </c>
      <c r="F76" s="6" t="s">
        <v>271</v>
      </c>
      <c r="G76" s="26" t="s">
        <v>272</v>
      </c>
      <c r="H76" s="6" t="s">
        <v>273</v>
      </c>
      <c r="I76" s="6" t="s">
        <v>257</v>
      </c>
      <c r="J76" s="8" t="s">
        <v>30</v>
      </c>
      <c r="K76" s="25" t="s">
        <v>259</v>
      </c>
      <c r="L76" s="12"/>
      <c r="M76" s="13"/>
    </row>
    <row r="77" spans="1:13" ht="77.400000000000006" customHeight="1" x14ac:dyDescent="0.45">
      <c r="A77" s="2" t="s">
        <v>115</v>
      </c>
      <c r="B77" s="2" t="s">
        <v>251</v>
      </c>
      <c r="C77" s="2" t="s">
        <v>252</v>
      </c>
      <c r="D77" s="2" t="s">
        <v>253</v>
      </c>
      <c r="E77" s="6" t="s">
        <v>883</v>
      </c>
      <c r="F77" s="6" t="s">
        <v>274</v>
      </c>
      <c r="G77" s="6" t="s">
        <v>103</v>
      </c>
      <c r="H77" s="6" t="s">
        <v>275</v>
      </c>
      <c r="I77" s="6" t="s">
        <v>19</v>
      </c>
      <c r="J77" s="8" t="s">
        <v>43</v>
      </c>
      <c r="K77" s="1" t="s">
        <v>259</v>
      </c>
      <c r="L77" s="12"/>
      <c r="M77" s="13"/>
    </row>
    <row r="78" spans="1:13" ht="77.400000000000006" customHeight="1" x14ac:dyDescent="0.45">
      <c r="A78" s="2" t="s">
        <v>115</v>
      </c>
      <c r="B78" s="2" t="s">
        <v>251</v>
      </c>
      <c r="C78" s="2" t="s">
        <v>252</v>
      </c>
      <c r="D78" s="2" t="s">
        <v>253</v>
      </c>
      <c r="E78" s="6" t="s">
        <v>884</v>
      </c>
      <c r="F78" s="6" t="s">
        <v>276</v>
      </c>
      <c r="G78" s="6" t="s">
        <v>103</v>
      </c>
      <c r="H78" s="6" t="s">
        <v>277</v>
      </c>
      <c r="I78" s="6" t="s">
        <v>19</v>
      </c>
      <c r="J78" s="8" t="s">
        <v>43</v>
      </c>
      <c r="K78" s="1" t="s">
        <v>259</v>
      </c>
      <c r="L78" s="12"/>
      <c r="M78" s="13"/>
    </row>
    <row r="79" spans="1:13" ht="77.400000000000006" customHeight="1" x14ac:dyDescent="0.45">
      <c r="A79" s="2" t="s">
        <v>115</v>
      </c>
      <c r="B79" s="2" t="s">
        <v>251</v>
      </c>
      <c r="C79" s="2" t="s">
        <v>252</v>
      </c>
      <c r="D79" s="2" t="s">
        <v>253</v>
      </c>
      <c r="E79" s="6" t="s">
        <v>885</v>
      </c>
      <c r="F79" s="6" t="s">
        <v>278</v>
      </c>
      <c r="G79" s="6" t="s">
        <v>103</v>
      </c>
      <c r="H79" s="6" t="s">
        <v>279</v>
      </c>
      <c r="I79" s="6" t="s">
        <v>19</v>
      </c>
      <c r="J79" s="8" t="s">
        <v>43</v>
      </c>
      <c r="K79" s="1" t="s">
        <v>259</v>
      </c>
      <c r="L79" s="12"/>
      <c r="M79" s="13"/>
    </row>
    <row r="80" spans="1:13" ht="77.400000000000006" customHeight="1" x14ac:dyDescent="0.45">
      <c r="A80" s="2" t="s">
        <v>115</v>
      </c>
      <c r="B80" s="2" t="s">
        <v>251</v>
      </c>
      <c r="C80" s="2" t="s">
        <v>252</v>
      </c>
      <c r="D80" s="2" t="s">
        <v>253</v>
      </c>
      <c r="E80" s="6" t="s">
        <v>886</v>
      </c>
      <c r="F80" s="2" t="s">
        <v>280</v>
      </c>
      <c r="G80" s="1" t="s">
        <v>261</v>
      </c>
      <c r="H80" s="2" t="s">
        <v>281</v>
      </c>
      <c r="I80" s="2" t="s">
        <v>257</v>
      </c>
      <c r="J80" s="8" t="s">
        <v>43</v>
      </c>
      <c r="K80" s="1" t="s">
        <v>259</v>
      </c>
      <c r="L80" s="12"/>
      <c r="M80" s="13"/>
    </row>
    <row r="81" spans="1:13" ht="77.400000000000006" customHeight="1" x14ac:dyDescent="0.45">
      <c r="A81" s="2" t="s">
        <v>115</v>
      </c>
      <c r="B81" s="2" t="s">
        <v>251</v>
      </c>
      <c r="C81" s="2" t="s">
        <v>252</v>
      </c>
      <c r="D81" s="2" t="s">
        <v>54</v>
      </c>
      <c r="E81" s="6" t="s">
        <v>887</v>
      </c>
      <c r="F81" s="6" t="s">
        <v>280</v>
      </c>
      <c r="G81" s="1" t="s">
        <v>282</v>
      </c>
      <c r="H81" s="2" t="s">
        <v>283</v>
      </c>
      <c r="I81" s="6" t="s">
        <v>257</v>
      </c>
      <c r="J81" s="1" t="s">
        <v>43</v>
      </c>
      <c r="K81" s="1" t="s">
        <v>259</v>
      </c>
      <c r="L81" s="12"/>
      <c r="M81" s="13"/>
    </row>
    <row r="82" spans="1:13" ht="77.400000000000006" customHeight="1" x14ac:dyDescent="0.45">
      <c r="A82" s="2" t="s">
        <v>284</v>
      </c>
      <c r="B82" s="2" t="s">
        <v>284</v>
      </c>
      <c r="C82" s="2" t="s">
        <v>14</v>
      </c>
      <c r="D82" s="2" t="s">
        <v>85</v>
      </c>
      <c r="E82" s="2" t="s">
        <v>888</v>
      </c>
      <c r="F82" s="2" t="s">
        <v>285</v>
      </c>
      <c r="G82" s="2" t="s">
        <v>286</v>
      </c>
      <c r="H82" s="2" t="s">
        <v>287</v>
      </c>
      <c r="I82" s="2" t="s">
        <v>19</v>
      </c>
      <c r="J82" s="1" t="s">
        <v>20</v>
      </c>
      <c r="K82" s="1" t="s">
        <v>288</v>
      </c>
      <c r="L82" s="12"/>
      <c r="M82" s="13"/>
    </row>
    <row r="83" spans="1:13" ht="77.400000000000006" customHeight="1" x14ac:dyDescent="0.45">
      <c r="A83" s="21" t="s">
        <v>284</v>
      </c>
      <c r="B83" s="21" t="s">
        <v>284</v>
      </c>
      <c r="C83" s="21" t="s">
        <v>14</v>
      </c>
      <c r="D83" s="21" t="s">
        <v>15</v>
      </c>
      <c r="E83" s="2" t="s">
        <v>889</v>
      </c>
      <c r="F83" s="15" t="s">
        <v>289</v>
      </c>
      <c r="G83" s="21" t="s">
        <v>290</v>
      </c>
      <c r="H83" s="21" t="s">
        <v>291</v>
      </c>
      <c r="I83" s="21" t="s">
        <v>19</v>
      </c>
      <c r="J83" s="27" t="s">
        <v>30</v>
      </c>
      <c r="K83" s="20" t="s">
        <v>292</v>
      </c>
      <c r="L83" s="12"/>
      <c r="M83" s="13"/>
    </row>
    <row r="84" spans="1:13" ht="77.400000000000006" customHeight="1" x14ac:dyDescent="0.45">
      <c r="A84" s="21" t="s">
        <v>284</v>
      </c>
      <c r="B84" s="21" t="s">
        <v>284</v>
      </c>
      <c r="C84" s="21" t="s">
        <v>241</v>
      </c>
      <c r="D84" s="21" t="s">
        <v>15</v>
      </c>
      <c r="E84" s="2" t="s">
        <v>890</v>
      </c>
      <c r="F84" s="15" t="s">
        <v>293</v>
      </c>
      <c r="G84" s="21" t="s">
        <v>294</v>
      </c>
      <c r="H84" s="21" t="s">
        <v>295</v>
      </c>
      <c r="I84" s="21" t="s">
        <v>19</v>
      </c>
      <c r="J84" s="20" t="s">
        <v>93</v>
      </c>
      <c r="K84" s="20" t="s">
        <v>288</v>
      </c>
      <c r="L84" s="12"/>
      <c r="M84" s="13"/>
    </row>
    <row r="85" spans="1:13" ht="77.400000000000006" customHeight="1" x14ac:dyDescent="0.45">
      <c r="A85" s="43" t="s">
        <v>296</v>
      </c>
      <c r="B85" s="43" t="s">
        <v>296</v>
      </c>
      <c r="C85" s="43" t="s">
        <v>14</v>
      </c>
      <c r="D85" s="43" t="s">
        <v>15</v>
      </c>
      <c r="E85" s="44" t="s">
        <v>891</v>
      </c>
      <c r="F85" s="43" t="s">
        <v>297</v>
      </c>
      <c r="G85" s="46" t="s">
        <v>298</v>
      </c>
      <c r="H85" s="43" t="s">
        <v>299</v>
      </c>
      <c r="I85" s="43" t="s">
        <v>19</v>
      </c>
      <c r="J85" s="46" t="s">
        <v>20</v>
      </c>
      <c r="K85" s="46" t="s">
        <v>300</v>
      </c>
      <c r="L85" s="12"/>
      <c r="M85" s="13"/>
    </row>
    <row r="86" spans="1:13" ht="77.400000000000006" customHeight="1" x14ac:dyDescent="0.45">
      <c r="A86" s="43" t="s">
        <v>296</v>
      </c>
      <c r="B86" s="43" t="s">
        <v>296</v>
      </c>
      <c r="C86" s="43" t="s">
        <v>14</v>
      </c>
      <c r="D86" s="43" t="s">
        <v>15</v>
      </c>
      <c r="E86" s="44" t="s">
        <v>892</v>
      </c>
      <c r="F86" s="44" t="s">
        <v>301</v>
      </c>
      <c r="G86" s="46" t="s">
        <v>52</v>
      </c>
      <c r="H86" s="43" t="s">
        <v>299</v>
      </c>
      <c r="I86" s="44" t="s">
        <v>19</v>
      </c>
      <c r="J86" s="46" t="s">
        <v>20</v>
      </c>
      <c r="K86" s="46" t="s">
        <v>300</v>
      </c>
      <c r="L86" s="12"/>
      <c r="M86" s="13"/>
    </row>
    <row r="87" spans="1:13" ht="77.400000000000006" customHeight="1" x14ac:dyDescent="0.45">
      <c r="A87" s="21" t="s">
        <v>296</v>
      </c>
      <c r="B87" s="21" t="s">
        <v>296</v>
      </c>
      <c r="C87" s="21" t="s">
        <v>14</v>
      </c>
      <c r="D87" s="21" t="s">
        <v>15</v>
      </c>
      <c r="E87" s="2" t="s">
        <v>894</v>
      </c>
      <c r="F87" s="21" t="s">
        <v>305</v>
      </c>
      <c r="G87" s="20" t="s">
        <v>306</v>
      </c>
      <c r="H87" s="21" t="s">
        <v>307</v>
      </c>
      <c r="I87" s="21" t="s">
        <v>19</v>
      </c>
      <c r="J87" s="20" t="s">
        <v>20</v>
      </c>
      <c r="K87" s="20" t="s">
        <v>300</v>
      </c>
      <c r="L87" s="12"/>
      <c r="M87" s="13"/>
    </row>
    <row r="88" spans="1:13" ht="77.400000000000006" customHeight="1" x14ac:dyDescent="0.45">
      <c r="A88" s="21" t="s">
        <v>296</v>
      </c>
      <c r="B88" s="21" t="s">
        <v>296</v>
      </c>
      <c r="C88" s="21" t="s">
        <v>14</v>
      </c>
      <c r="D88" s="21" t="s">
        <v>15</v>
      </c>
      <c r="E88" s="2" t="s">
        <v>895</v>
      </c>
      <c r="F88" s="21" t="s">
        <v>305</v>
      </c>
      <c r="G88" s="20" t="s">
        <v>308</v>
      </c>
      <c r="H88" s="21" t="s">
        <v>309</v>
      </c>
      <c r="I88" s="21" t="s">
        <v>19</v>
      </c>
      <c r="J88" s="20" t="s">
        <v>20</v>
      </c>
      <c r="K88" s="20" t="s">
        <v>300</v>
      </c>
      <c r="L88" s="12"/>
      <c r="M88" s="13"/>
    </row>
    <row r="89" spans="1:13" ht="77.400000000000006" customHeight="1" x14ac:dyDescent="0.45">
      <c r="A89" s="21" t="s">
        <v>296</v>
      </c>
      <c r="B89" s="21" t="s">
        <v>296</v>
      </c>
      <c r="C89" s="48" t="s">
        <v>850</v>
      </c>
      <c r="D89" s="21" t="s">
        <v>15</v>
      </c>
      <c r="E89" s="41" t="s">
        <v>855</v>
      </c>
      <c r="F89" s="21" t="s">
        <v>302</v>
      </c>
      <c r="G89" s="28" t="s">
        <v>298</v>
      </c>
      <c r="H89" s="21" t="s">
        <v>299</v>
      </c>
      <c r="I89" s="21" t="s">
        <v>19</v>
      </c>
      <c r="J89" s="20" t="s">
        <v>20</v>
      </c>
      <c r="K89" s="20" t="s">
        <v>300</v>
      </c>
      <c r="L89" s="12"/>
      <c r="M89" s="13"/>
    </row>
    <row r="90" spans="1:13" ht="77.400000000000006" customHeight="1" x14ac:dyDescent="0.45">
      <c r="A90" s="21" t="s">
        <v>296</v>
      </c>
      <c r="B90" s="21" t="s">
        <v>296</v>
      </c>
      <c r="C90" s="21" t="s">
        <v>14</v>
      </c>
      <c r="D90" s="21" t="s">
        <v>15</v>
      </c>
      <c r="E90" s="2" t="s">
        <v>893</v>
      </c>
      <c r="F90" s="21" t="s">
        <v>303</v>
      </c>
      <c r="G90" s="20" t="s">
        <v>52</v>
      </c>
      <c r="H90" s="29" t="s">
        <v>304</v>
      </c>
      <c r="I90" s="21" t="s">
        <v>19</v>
      </c>
      <c r="J90" s="20" t="s">
        <v>20</v>
      </c>
      <c r="K90" s="20" t="s">
        <v>300</v>
      </c>
      <c r="L90" s="12"/>
      <c r="M90" s="13"/>
    </row>
    <row r="91" spans="1:13" ht="77.400000000000006" customHeight="1" x14ac:dyDescent="0.45">
      <c r="A91" s="21" t="s">
        <v>296</v>
      </c>
      <c r="B91" s="21" t="s">
        <v>296</v>
      </c>
      <c r="C91" s="21" t="s">
        <v>14</v>
      </c>
      <c r="D91" s="21" t="s">
        <v>15</v>
      </c>
      <c r="E91" s="36" t="s">
        <v>897</v>
      </c>
      <c r="F91" s="21" t="s">
        <v>305</v>
      </c>
      <c r="G91" s="49" t="s">
        <v>854</v>
      </c>
      <c r="H91" s="21" t="s">
        <v>311</v>
      </c>
      <c r="I91" s="21" t="s">
        <v>19</v>
      </c>
      <c r="J91" s="20" t="s">
        <v>20</v>
      </c>
      <c r="K91" s="20" t="s">
        <v>300</v>
      </c>
      <c r="L91" s="12"/>
      <c r="M91" s="13"/>
    </row>
    <row r="92" spans="1:13" ht="77.400000000000006" customHeight="1" x14ac:dyDescent="0.45">
      <c r="A92" s="21" t="s">
        <v>296</v>
      </c>
      <c r="B92" s="21" t="s">
        <v>296</v>
      </c>
      <c r="C92" s="48" t="s">
        <v>850</v>
      </c>
      <c r="D92" s="21" t="s">
        <v>15</v>
      </c>
      <c r="E92" s="41" t="s">
        <v>896</v>
      </c>
      <c r="F92" s="21" t="s">
        <v>305</v>
      </c>
      <c r="G92" s="49" t="s">
        <v>852</v>
      </c>
      <c r="H92" s="21" t="s">
        <v>310</v>
      </c>
      <c r="I92" s="21" t="s">
        <v>19</v>
      </c>
      <c r="J92" s="49" t="s">
        <v>853</v>
      </c>
      <c r="K92" s="20" t="s">
        <v>300</v>
      </c>
      <c r="L92" s="12"/>
      <c r="M92" s="13"/>
    </row>
    <row r="93" spans="1:13" ht="77.400000000000006" customHeight="1" x14ac:dyDescent="0.45">
      <c r="A93" s="21" t="s">
        <v>296</v>
      </c>
      <c r="B93" s="21" t="s">
        <v>296</v>
      </c>
      <c r="C93" s="48" t="s">
        <v>850</v>
      </c>
      <c r="D93" s="21" t="s">
        <v>15</v>
      </c>
      <c r="E93" s="41" t="s">
        <v>856</v>
      </c>
      <c r="F93" s="21" t="s">
        <v>312</v>
      </c>
      <c r="G93" s="28" t="s">
        <v>255</v>
      </c>
      <c r="H93" s="28" t="s">
        <v>313</v>
      </c>
      <c r="I93" s="21" t="s">
        <v>19</v>
      </c>
      <c r="J93" s="20" t="s">
        <v>30</v>
      </c>
      <c r="K93" s="20" t="s">
        <v>300</v>
      </c>
      <c r="L93" s="12"/>
      <c r="M93" s="13"/>
    </row>
    <row r="94" spans="1:13" ht="77.400000000000006" customHeight="1" x14ac:dyDescent="0.45">
      <c r="A94" s="36" t="s">
        <v>296</v>
      </c>
      <c r="B94" s="36" t="s">
        <v>296</v>
      </c>
      <c r="C94" s="36" t="s">
        <v>14</v>
      </c>
      <c r="D94" s="36" t="s">
        <v>15</v>
      </c>
      <c r="E94" s="41" t="s">
        <v>898</v>
      </c>
      <c r="F94" s="36" t="s">
        <v>314</v>
      </c>
      <c r="G94" s="37" t="s">
        <v>52</v>
      </c>
      <c r="H94" s="37" t="s">
        <v>315</v>
      </c>
      <c r="I94" s="36" t="s">
        <v>19</v>
      </c>
      <c r="J94" s="20" t="s">
        <v>30</v>
      </c>
      <c r="K94" s="20" t="s">
        <v>300</v>
      </c>
      <c r="L94" s="12"/>
      <c r="M94" s="13"/>
    </row>
    <row r="95" spans="1:13" ht="77.400000000000006" customHeight="1" x14ac:dyDescent="0.45">
      <c r="A95" s="21" t="s">
        <v>296</v>
      </c>
      <c r="B95" s="21" t="s">
        <v>296</v>
      </c>
      <c r="C95" s="21" t="s">
        <v>14</v>
      </c>
      <c r="D95" s="21" t="s">
        <v>15</v>
      </c>
      <c r="E95" s="16" t="s">
        <v>316</v>
      </c>
      <c r="F95" s="16" t="s">
        <v>317</v>
      </c>
      <c r="G95" s="16" t="s">
        <v>52</v>
      </c>
      <c r="H95" s="16" t="s">
        <v>318</v>
      </c>
      <c r="I95" s="16" t="s">
        <v>19</v>
      </c>
      <c r="J95" s="22" t="s">
        <v>319</v>
      </c>
      <c r="K95" s="20" t="s">
        <v>300</v>
      </c>
      <c r="L95" s="12"/>
      <c r="M95" s="13"/>
    </row>
    <row r="96" spans="1:13" ht="77.400000000000006" customHeight="1" x14ac:dyDescent="0.45">
      <c r="A96" s="21" t="s">
        <v>296</v>
      </c>
      <c r="B96" s="21" t="s">
        <v>296</v>
      </c>
      <c r="C96" s="21" t="s">
        <v>14</v>
      </c>
      <c r="D96" s="21" t="s">
        <v>54</v>
      </c>
      <c r="E96" s="21" t="s">
        <v>320</v>
      </c>
      <c r="F96" s="21" t="s">
        <v>321</v>
      </c>
      <c r="G96" s="20" t="s">
        <v>322</v>
      </c>
      <c r="H96" s="21" t="s">
        <v>323</v>
      </c>
      <c r="I96" s="21" t="s">
        <v>19</v>
      </c>
      <c r="J96" s="20" t="s">
        <v>93</v>
      </c>
      <c r="K96" s="20" t="s">
        <v>300</v>
      </c>
      <c r="L96" s="12"/>
      <c r="M96" s="13"/>
    </row>
    <row r="97" spans="1:13" ht="77.400000000000006" customHeight="1" x14ac:dyDescent="0.45">
      <c r="A97" s="21" t="s">
        <v>296</v>
      </c>
      <c r="B97" s="21" t="s">
        <v>296</v>
      </c>
      <c r="C97" s="21" t="s">
        <v>14</v>
      </c>
      <c r="D97" s="21" t="s">
        <v>54</v>
      </c>
      <c r="E97" s="21" t="s">
        <v>324</v>
      </c>
      <c r="F97" s="21" t="s">
        <v>325</v>
      </c>
      <c r="G97" s="20" t="s">
        <v>326</v>
      </c>
      <c r="H97" s="28" t="s">
        <v>323</v>
      </c>
      <c r="I97" s="21" t="s">
        <v>19</v>
      </c>
      <c r="J97" s="20" t="s">
        <v>93</v>
      </c>
      <c r="K97" s="20" t="s">
        <v>300</v>
      </c>
      <c r="L97" s="12"/>
      <c r="M97" s="13"/>
    </row>
    <row r="98" spans="1:13" ht="77.400000000000006" customHeight="1" x14ac:dyDescent="0.45">
      <c r="A98" s="21" t="s">
        <v>296</v>
      </c>
      <c r="B98" s="21" t="s">
        <v>296</v>
      </c>
      <c r="C98" s="21" t="s">
        <v>14</v>
      </c>
      <c r="D98" s="21" t="s">
        <v>15</v>
      </c>
      <c r="E98" s="21" t="s">
        <v>327</v>
      </c>
      <c r="F98" s="21" t="s">
        <v>328</v>
      </c>
      <c r="G98" s="21" t="s">
        <v>255</v>
      </c>
      <c r="H98" s="21" t="s">
        <v>329</v>
      </c>
      <c r="I98" s="21" t="s">
        <v>19</v>
      </c>
      <c r="J98" s="20" t="s">
        <v>93</v>
      </c>
      <c r="K98" s="20" t="s">
        <v>300</v>
      </c>
      <c r="L98" s="12"/>
      <c r="M98" s="13"/>
    </row>
    <row r="99" spans="1:13" ht="77.400000000000006" customHeight="1" x14ac:dyDescent="0.45">
      <c r="A99" s="21" t="s">
        <v>296</v>
      </c>
      <c r="B99" s="21" t="s">
        <v>296</v>
      </c>
      <c r="C99" s="21" t="s">
        <v>14</v>
      </c>
      <c r="D99" s="21" t="s">
        <v>15</v>
      </c>
      <c r="E99" s="16" t="s">
        <v>330</v>
      </c>
      <c r="F99" s="16" t="s">
        <v>331</v>
      </c>
      <c r="G99" s="20" t="s">
        <v>332</v>
      </c>
      <c r="H99" s="21" t="s">
        <v>333</v>
      </c>
      <c r="I99" s="21" t="s">
        <v>19</v>
      </c>
      <c r="J99" s="20" t="s">
        <v>93</v>
      </c>
      <c r="K99" s="20" t="s">
        <v>300</v>
      </c>
      <c r="L99" s="12"/>
      <c r="M99" s="13"/>
    </row>
    <row r="100" spans="1:13" ht="77.400000000000006" customHeight="1" x14ac:dyDescent="0.45">
      <c r="A100" s="21" t="s">
        <v>296</v>
      </c>
      <c r="B100" s="21" t="s">
        <v>296</v>
      </c>
      <c r="C100" s="21" t="s">
        <v>14</v>
      </c>
      <c r="D100" s="21" t="s">
        <v>15</v>
      </c>
      <c r="E100" s="21" t="s">
        <v>334</v>
      </c>
      <c r="F100" s="21" t="s">
        <v>335</v>
      </c>
      <c r="G100" s="20" t="s">
        <v>332</v>
      </c>
      <c r="H100" s="21" t="s">
        <v>336</v>
      </c>
      <c r="I100" s="21" t="s">
        <v>19</v>
      </c>
      <c r="J100" s="20" t="s">
        <v>93</v>
      </c>
      <c r="K100" s="20" t="s">
        <v>300</v>
      </c>
      <c r="L100" s="12"/>
      <c r="M100" s="13"/>
    </row>
    <row r="101" spans="1:13" ht="77.400000000000006" customHeight="1" x14ac:dyDescent="0.45">
      <c r="A101" s="21" t="s">
        <v>296</v>
      </c>
      <c r="B101" s="21" t="s">
        <v>296</v>
      </c>
      <c r="C101" s="21" t="s">
        <v>14</v>
      </c>
      <c r="D101" s="21" t="s">
        <v>337</v>
      </c>
      <c r="E101" s="21" t="s">
        <v>338</v>
      </c>
      <c r="F101" s="21" t="s">
        <v>339</v>
      </c>
      <c r="G101" s="20" t="s">
        <v>332</v>
      </c>
      <c r="H101" s="28" t="s">
        <v>340</v>
      </c>
      <c r="I101" s="21" t="s">
        <v>19</v>
      </c>
      <c r="J101" s="20" t="s">
        <v>93</v>
      </c>
      <c r="K101" s="20" t="s">
        <v>300</v>
      </c>
      <c r="L101" s="12"/>
      <c r="M101" s="13"/>
    </row>
    <row r="102" spans="1:13" ht="102" customHeight="1" x14ac:dyDescent="0.45">
      <c r="A102" s="21" t="s">
        <v>296</v>
      </c>
      <c r="B102" s="21" t="s">
        <v>296</v>
      </c>
      <c r="C102" s="21" t="s">
        <v>14</v>
      </c>
      <c r="D102" s="21" t="s">
        <v>54</v>
      </c>
      <c r="E102" s="21" t="s">
        <v>341</v>
      </c>
      <c r="F102" s="21" t="s">
        <v>342</v>
      </c>
      <c r="G102" s="20" t="s">
        <v>202</v>
      </c>
      <c r="H102" s="21" t="s">
        <v>343</v>
      </c>
      <c r="I102" s="21" t="s">
        <v>19</v>
      </c>
      <c r="J102" s="20" t="s">
        <v>43</v>
      </c>
      <c r="K102" s="20" t="s">
        <v>300</v>
      </c>
      <c r="L102" s="12"/>
      <c r="M102" s="13"/>
    </row>
    <row r="103" spans="1:13" ht="77.400000000000006" customHeight="1" x14ac:dyDescent="0.45">
      <c r="A103" s="21" t="s">
        <v>296</v>
      </c>
      <c r="B103" s="21" t="s">
        <v>296</v>
      </c>
      <c r="C103" s="21" t="s">
        <v>14</v>
      </c>
      <c r="D103" s="21" t="s">
        <v>15</v>
      </c>
      <c r="E103" s="16" t="s">
        <v>344</v>
      </c>
      <c r="F103" s="16" t="s">
        <v>317</v>
      </c>
      <c r="G103" s="16" t="s">
        <v>255</v>
      </c>
      <c r="H103" s="16" t="s">
        <v>345</v>
      </c>
      <c r="I103" s="16" t="s">
        <v>19</v>
      </c>
      <c r="J103" s="22" t="s">
        <v>43</v>
      </c>
      <c r="K103" s="20" t="s">
        <v>300</v>
      </c>
      <c r="L103" s="12"/>
      <c r="M103" s="13"/>
    </row>
    <row r="104" spans="1:13" ht="77.400000000000006" customHeight="1" x14ac:dyDescent="0.45">
      <c r="A104" s="21" t="s">
        <v>296</v>
      </c>
      <c r="B104" s="21" t="s">
        <v>296</v>
      </c>
      <c r="C104" s="21" t="s">
        <v>14</v>
      </c>
      <c r="D104" s="21" t="s">
        <v>15</v>
      </c>
      <c r="E104" s="16" t="s">
        <v>346</v>
      </c>
      <c r="F104" s="16" t="s">
        <v>317</v>
      </c>
      <c r="G104" s="16" t="s">
        <v>347</v>
      </c>
      <c r="H104" s="16" t="s">
        <v>348</v>
      </c>
      <c r="I104" s="16" t="s">
        <v>19</v>
      </c>
      <c r="J104" s="22" t="s">
        <v>43</v>
      </c>
      <c r="K104" s="20" t="s">
        <v>300</v>
      </c>
      <c r="L104" s="12"/>
      <c r="M104" s="13"/>
    </row>
    <row r="105" spans="1:13" ht="77.400000000000006" customHeight="1" x14ac:dyDescent="0.45">
      <c r="A105" s="21" t="s">
        <v>296</v>
      </c>
      <c r="B105" s="21" t="s">
        <v>296</v>
      </c>
      <c r="C105" s="21" t="s">
        <v>14</v>
      </c>
      <c r="D105" s="21" t="s">
        <v>15</v>
      </c>
      <c r="E105" s="16" t="s">
        <v>349</v>
      </c>
      <c r="F105" s="16" t="s">
        <v>317</v>
      </c>
      <c r="G105" s="16" t="s">
        <v>202</v>
      </c>
      <c r="H105" s="16" t="s">
        <v>350</v>
      </c>
      <c r="I105" s="16" t="s">
        <v>19</v>
      </c>
      <c r="J105" s="22" t="s">
        <v>43</v>
      </c>
      <c r="K105" s="20" t="s">
        <v>300</v>
      </c>
      <c r="L105" s="12"/>
      <c r="M105" s="13"/>
    </row>
    <row r="106" spans="1:13" ht="77.400000000000006" customHeight="1" x14ac:dyDescent="0.45">
      <c r="A106" s="21" t="s">
        <v>296</v>
      </c>
      <c r="B106" s="21" t="s">
        <v>296</v>
      </c>
      <c r="C106" s="21" t="s">
        <v>14</v>
      </c>
      <c r="D106" s="21" t="s">
        <v>15</v>
      </c>
      <c r="E106" s="16" t="s">
        <v>351</v>
      </c>
      <c r="F106" s="16" t="s">
        <v>317</v>
      </c>
      <c r="G106" s="16" t="s">
        <v>202</v>
      </c>
      <c r="H106" s="16" t="s">
        <v>352</v>
      </c>
      <c r="I106" s="16" t="s">
        <v>19</v>
      </c>
      <c r="J106" s="22" t="s">
        <v>43</v>
      </c>
      <c r="K106" s="20" t="s">
        <v>300</v>
      </c>
      <c r="L106" s="12"/>
      <c r="M106" s="13"/>
    </row>
    <row r="107" spans="1:13" ht="77.400000000000006" customHeight="1" x14ac:dyDescent="0.45">
      <c r="A107" s="21" t="s">
        <v>296</v>
      </c>
      <c r="B107" s="21" t="s">
        <v>296</v>
      </c>
      <c r="C107" s="21" t="s">
        <v>14</v>
      </c>
      <c r="D107" s="21" t="s">
        <v>15</v>
      </c>
      <c r="E107" s="16" t="s">
        <v>353</v>
      </c>
      <c r="F107" s="16" t="s">
        <v>317</v>
      </c>
      <c r="G107" s="16" t="s">
        <v>202</v>
      </c>
      <c r="H107" s="16" t="s">
        <v>354</v>
      </c>
      <c r="I107" s="16" t="s">
        <v>19</v>
      </c>
      <c r="J107" s="22" t="s">
        <v>43</v>
      </c>
      <c r="K107" s="20" t="s">
        <v>300</v>
      </c>
      <c r="L107" s="12"/>
      <c r="M107" s="13"/>
    </row>
    <row r="108" spans="1:13" ht="77.400000000000006" customHeight="1" x14ac:dyDescent="0.45">
      <c r="A108" s="21" t="s">
        <v>296</v>
      </c>
      <c r="B108" s="21" t="s">
        <v>296</v>
      </c>
      <c r="C108" s="21" t="s">
        <v>14</v>
      </c>
      <c r="D108" s="16" t="s">
        <v>15</v>
      </c>
      <c r="E108" s="16" t="s">
        <v>355</v>
      </c>
      <c r="F108" s="16" t="s">
        <v>317</v>
      </c>
      <c r="G108" s="16" t="s">
        <v>202</v>
      </c>
      <c r="H108" s="16" t="s">
        <v>356</v>
      </c>
      <c r="I108" s="16" t="s">
        <v>19</v>
      </c>
      <c r="J108" s="22" t="s">
        <v>43</v>
      </c>
      <c r="K108" s="20" t="s">
        <v>300</v>
      </c>
      <c r="L108" s="12"/>
      <c r="M108" s="13"/>
    </row>
    <row r="109" spans="1:13" ht="77.400000000000006" customHeight="1" x14ac:dyDescent="0.45">
      <c r="A109" s="21" t="s">
        <v>296</v>
      </c>
      <c r="B109" s="21" t="s">
        <v>296</v>
      </c>
      <c r="C109" s="21" t="s">
        <v>14</v>
      </c>
      <c r="D109" s="21" t="s">
        <v>15</v>
      </c>
      <c r="E109" s="21" t="s">
        <v>357</v>
      </c>
      <c r="F109" s="21" t="s">
        <v>358</v>
      </c>
      <c r="G109" s="20" t="s">
        <v>255</v>
      </c>
      <c r="H109" s="21" t="s">
        <v>359</v>
      </c>
      <c r="I109" s="21" t="s">
        <v>19</v>
      </c>
      <c r="J109" s="20" t="s">
        <v>43</v>
      </c>
      <c r="K109" s="20" t="s">
        <v>300</v>
      </c>
      <c r="L109" s="12"/>
      <c r="M109" s="13"/>
    </row>
    <row r="110" spans="1:13" ht="77.400000000000006" customHeight="1" x14ac:dyDescent="0.45">
      <c r="A110" s="21" t="s">
        <v>296</v>
      </c>
      <c r="B110" s="21" t="s">
        <v>296</v>
      </c>
      <c r="C110" s="21" t="s">
        <v>14</v>
      </c>
      <c r="D110" s="21" t="s">
        <v>337</v>
      </c>
      <c r="E110" s="21" t="s">
        <v>360</v>
      </c>
      <c r="F110" s="21" t="s">
        <v>361</v>
      </c>
      <c r="G110" s="20" t="s">
        <v>362</v>
      </c>
      <c r="H110" s="21" t="s">
        <v>363</v>
      </c>
      <c r="I110" s="21" t="s">
        <v>19</v>
      </c>
      <c r="J110" s="20" t="s">
        <v>43</v>
      </c>
      <c r="K110" s="20" t="s">
        <v>300</v>
      </c>
      <c r="L110" s="12"/>
      <c r="M110" s="13"/>
    </row>
    <row r="111" spans="1:13" ht="77.400000000000006" customHeight="1" x14ac:dyDescent="0.45">
      <c r="A111" s="21" t="s">
        <v>364</v>
      </c>
      <c r="B111" s="21" t="s">
        <v>364</v>
      </c>
      <c r="C111" s="21" t="s">
        <v>14</v>
      </c>
      <c r="D111" s="21" t="s">
        <v>15</v>
      </c>
      <c r="E111" s="21" t="s">
        <v>365</v>
      </c>
      <c r="F111" s="14" t="s">
        <v>366</v>
      </c>
      <c r="G111" s="21" t="s">
        <v>103</v>
      </c>
      <c r="H111" s="21" t="s">
        <v>367</v>
      </c>
      <c r="I111" s="21" t="s">
        <v>19</v>
      </c>
      <c r="J111" s="20" t="s">
        <v>43</v>
      </c>
      <c r="K111" s="20" t="s">
        <v>368</v>
      </c>
      <c r="L111" s="12"/>
      <c r="M111" s="13"/>
    </row>
    <row r="112" spans="1:13" ht="77.400000000000006" customHeight="1" x14ac:dyDescent="0.45">
      <c r="A112" s="21" t="s">
        <v>364</v>
      </c>
      <c r="B112" s="21" t="s">
        <v>364</v>
      </c>
      <c r="C112" s="21" t="s">
        <v>14</v>
      </c>
      <c r="D112" s="21" t="s">
        <v>15</v>
      </c>
      <c r="E112" s="21" t="s">
        <v>369</v>
      </c>
      <c r="F112" s="21" t="s">
        <v>366</v>
      </c>
      <c r="G112" s="20" t="s">
        <v>103</v>
      </c>
      <c r="H112" s="21" t="s">
        <v>370</v>
      </c>
      <c r="I112" s="21" t="s">
        <v>19</v>
      </c>
      <c r="J112" s="20" t="s">
        <v>43</v>
      </c>
      <c r="K112" s="20" t="s">
        <v>368</v>
      </c>
      <c r="L112" s="12"/>
      <c r="M112" s="13"/>
    </row>
    <row r="113" spans="1:13" ht="77.400000000000006" customHeight="1" x14ac:dyDescent="0.45">
      <c r="A113" s="21" t="s">
        <v>371</v>
      </c>
      <c r="B113" s="21" t="s">
        <v>371</v>
      </c>
      <c r="C113" s="21" t="s">
        <v>14</v>
      </c>
      <c r="D113" s="21" t="s">
        <v>15</v>
      </c>
      <c r="E113" s="21" t="s">
        <v>372</v>
      </c>
      <c r="F113" s="14" t="s">
        <v>373</v>
      </c>
      <c r="G113" s="21" t="s">
        <v>261</v>
      </c>
      <c r="H113" s="21" t="s">
        <v>374</v>
      </c>
      <c r="I113" s="21" t="s">
        <v>19</v>
      </c>
      <c r="J113" s="20" t="s">
        <v>20</v>
      </c>
      <c r="K113" s="20" t="s">
        <v>375</v>
      </c>
      <c r="L113" s="12"/>
      <c r="M113" s="13"/>
    </row>
    <row r="114" spans="1:13" ht="77.400000000000006" customHeight="1" x14ac:dyDescent="0.45">
      <c r="A114" s="21" t="s">
        <v>371</v>
      </c>
      <c r="B114" s="21" t="s">
        <v>371</v>
      </c>
      <c r="C114" s="21" t="s">
        <v>14</v>
      </c>
      <c r="D114" s="21" t="s">
        <v>85</v>
      </c>
      <c r="E114" s="21" t="s">
        <v>376</v>
      </c>
      <c r="F114" s="15" t="s">
        <v>377</v>
      </c>
      <c r="G114" s="21" t="s">
        <v>378</v>
      </c>
      <c r="H114" s="21" t="s">
        <v>379</v>
      </c>
      <c r="I114" s="21" t="s">
        <v>19</v>
      </c>
      <c r="J114" s="20" t="s">
        <v>20</v>
      </c>
      <c r="K114" s="20" t="s">
        <v>375</v>
      </c>
      <c r="L114" s="12"/>
      <c r="M114" s="13"/>
    </row>
    <row r="115" spans="1:13" ht="77.400000000000006" customHeight="1" x14ac:dyDescent="0.45">
      <c r="A115" s="21" t="s">
        <v>371</v>
      </c>
      <c r="B115" s="21" t="s">
        <v>371</v>
      </c>
      <c r="C115" s="21" t="s">
        <v>14</v>
      </c>
      <c r="D115" s="21" t="s">
        <v>15</v>
      </c>
      <c r="E115" s="2" t="s">
        <v>899</v>
      </c>
      <c r="F115" s="14" t="s">
        <v>380</v>
      </c>
      <c r="G115" s="21" t="s">
        <v>381</v>
      </c>
      <c r="H115" s="21" t="s">
        <v>382</v>
      </c>
      <c r="I115" s="21" t="s">
        <v>19</v>
      </c>
      <c r="J115" s="20" t="s">
        <v>20</v>
      </c>
      <c r="K115" s="20" t="s">
        <v>375</v>
      </c>
      <c r="L115" s="12"/>
      <c r="M115" s="13"/>
    </row>
    <row r="116" spans="1:13" ht="77.400000000000006" customHeight="1" x14ac:dyDescent="0.45">
      <c r="A116" s="21" t="s">
        <v>371</v>
      </c>
      <c r="B116" s="21" t="s">
        <v>371</v>
      </c>
      <c r="C116" s="21" t="s">
        <v>14</v>
      </c>
      <c r="D116" s="21" t="s">
        <v>15</v>
      </c>
      <c r="E116" s="2" t="s">
        <v>383</v>
      </c>
      <c r="F116" s="14" t="s">
        <v>384</v>
      </c>
      <c r="G116" s="21" t="s">
        <v>261</v>
      </c>
      <c r="H116" s="21" t="s">
        <v>385</v>
      </c>
      <c r="I116" s="21" t="s">
        <v>19</v>
      </c>
      <c r="J116" s="20" t="s">
        <v>30</v>
      </c>
      <c r="K116" s="20" t="s">
        <v>375</v>
      </c>
      <c r="L116" s="12"/>
      <c r="M116" s="13"/>
    </row>
    <row r="117" spans="1:13" ht="77.400000000000006" customHeight="1" x14ac:dyDescent="0.45">
      <c r="A117" s="21" t="s">
        <v>371</v>
      </c>
      <c r="B117" s="21" t="s">
        <v>371</v>
      </c>
      <c r="C117" s="21" t="s">
        <v>14</v>
      </c>
      <c r="D117" s="21" t="s">
        <v>15</v>
      </c>
      <c r="E117" s="2" t="s">
        <v>386</v>
      </c>
      <c r="F117" s="14" t="s">
        <v>384</v>
      </c>
      <c r="G117" s="20" t="s">
        <v>387</v>
      </c>
      <c r="H117" s="21" t="s">
        <v>388</v>
      </c>
      <c r="I117" s="21" t="s">
        <v>19</v>
      </c>
      <c r="J117" s="20" t="s">
        <v>30</v>
      </c>
      <c r="K117" s="20" t="s">
        <v>375</v>
      </c>
      <c r="L117" s="12"/>
      <c r="M117" s="13"/>
    </row>
    <row r="118" spans="1:13" ht="77.400000000000006" customHeight="1" x14ac:dyDescent="0.45">
      <c r="A118" s="21" t="s">
        <v>371</v>
      </c>
      <c r="B118" s="21" t="s">
        <v>371</v>
      </c>
      <c r="C118" s="21" t="s">
        <v>14</v>
      </c>
      <c r="D118" s="21" t="s">
        <v>54</v>
      </c>
      <c r="E118" s="2" t="s">
        <v>389</v>
      </c>
      <c r="F118" s="21" t="s">
        <v>390</v>
      </c>
      <c r="G118" s="16" t="s">
        <v>391</v>
      </c>
      <c r="H118" s="21" t="s">
        <v>392</v>
      </c>
      <c r="I118" s="16" t="s">
        <v>19</v>
      </c>
      <c r="J118" s="22" t="s">
        <v>43</v>
      </c>
      <c r="K118" s="20" t="s">
        <v>375</v>
      </c>
      <c r="L118" s="12"/>
      <c r="M118" s="13"/>
    </row>
    <row r="119" spans="1:13" ht="77.400000000000006" customHeight="1" x14ac:dyDescent="0.45">
      <c r="A119" s="21" t="s">
        <v>371</v>
      </c>
      <c r="B119" s="21" t="s">
        <v>371</v>
      </c>
      <c r="C119" s="21" t="s">
        <v>14</v>
      </c>
      <c r="D119" s="21" t="s">
        <v>15</v>
      </c>
      <c r="E119" s="6" t="s">
        <v>393</v>
      </c>
      <c r="F119" s="16" t="s">
        <v>394</v>
      </c>
      <c r="G119" s="16" t="s">
        <v>202</v>
      </c>
      <c r="H119" s="16" t="s">
        <v>395</v>
      </c>
      <c r="I119" s="16" t="s">
        <v>19</v>
      </c>
      <c r="J119" s="22" t="s">
        <v>43</v>
      </c>
      <c r="K119" s="20" t="s">
        <v>375</v>
      </c>
      <c r="L119" s="12"/>
      <c r="M119" s="13"/>
    </row>
    <row r="120" spans="1:13" ht="77.400000000000006" customHeight="1" x14ac:dyDescent="0.45">
      <c r="A120" s="21" t="s">
        <v>371</v>
      </c>
      <c r="B120" s="21" t="s">
        <v>371</v>
      </c>
      <c r="C120" s="21" t="s">
        <v>14</v>
      </c>
      <c r="D120" s="21" t="s">
        <v>15</v>
      </c>
      <c r="E120" s="2" t="s">
        <v>396</v>
      </c>
      <c r="F120" s="21" t="s">
        <v>397</v>
      </c>
      <c r="G120" s="16" t="s">
        <v>391</v>
      </c>
      <c r="H120" s="21" t="s">
        <v>398</v>
      </c>
      <c r="I120" s="16" t="s">
        <v>19</v>
      </c>
      <c r="J120" s="20" t="s">
        <v>40</v>
      </c>
      <c r="K120" s="20" t="s">
        <v>375</v>
      </c>
      <c r="L120" s="12"/>
      <c r="M120" s="13"/>
    </row>
    <row r="121" spans="1:13" ht="77.400000000000006" customHeight="1" x14ac:dyDescent="0.45">
      <c r="A121" s="21" t="s">
        <v>399</v>
      </c>
      <c r="B121" s="21" t="s">
        <v>400</v>
      </c>
      <c r="C121" s="21" t="s">
        <v>14</v>
      </c>
      <c r="D121" s="21" t="s">
        <v>15</v>
      </c>
      <c r="E121" s="6" t="s">
        <v>401</v>
      </c>
      <c r="F121" s="16" t="s">
        <v>402</v>
      </c>
      <c r="G121" s="16" t="s">
        <v>298</v>
      </c>
      <c r="H121" s="16" t="s">
        <v>403</v>
      </c>
      <c r="I121" s="16" t="s">
        <v>19</v>
      </c>
      <c r="J121" s="22" t="s">
        <v>20</v>
      </c>
      <c r="K121" s="20" t="s">
        <v>404</v>
      </c>
      <c r="L121" s="12"/>
      <c r="M121" s="13"/>
    </row>
    <row r="122" spans="1:13" ht="77.400000000000006" customHeight="1" x14ac:dyDescent="0.45">
      <c r="A122" s="43" t="s">
        <v>405</v>
      </c>
      <c r="B122" s="43" t="s">
        <v>405</v>
      </c>
      <c r="C122" s="43" t="s">
        <v>60</v>
      </c>
      <c r="D122" s="43" t="s">
        <v>15</v>
      </c>
      <c r="E122" s="43" t="s">
        <v>900</v>
      </c>
      <c r="F122" s="43" t="s">
        <v>406</v>
      </c>
      <c r="G122" s="46" t="s">
        <v>407</v>
      </c>
      <c r="H122" s="50" t="s">
        <v>408</v>
      </c>
      <c r="I122" s="43" t="s">
        <v>19</v>
      </c>
      <c r="J122" s="46" t="s">
        <v>20</v>
      </c>
      <c r="K122" s="46" t="s">
        <v>404</v>
      </c>
      <c r="L122" s="12"/>
      <c r="M122" s="13"/>
    </row>
    <row r="123" spans="1:13" ht="77.400000000000006" customHeight="1" x14ac:dyDescent="0.45">
      <c r="A123" s="21" t="s">
        <v>400</v>
      </c>
      <c r="B123" s="21" t="s">
        <v>400</v>
      </c>
      <c r="C123" s="21" t="s">
        <v>60</v>
      </c>
      <c r="D123" s="21" t="s">
        <v>100</v>
      </c>
      <c r="E123" s="2" t="s">
        <v>901</v>
      </c>
      <c r="F123" s="21" t="s">
        <v>409</v>
      </c>
      <c r="G123" s="20" t="s">
        <v>410</v>
      </c>
      <c r="H123" s="21" t="s">
        <v>411</v>
      </c>
      <c r="I123" s="21" t="s">
        <v>105</v>
      </c>
      <c r="J123" s="20" t="s">
        <v>142</v>
      </c>
      <c r="K123" s="20" t="s">
        <v>412</v>
      </c>
      <c r="L123" s="12"/>
      <c r="M123" s="13"/>
    </row>
    <row r="124" spans="1:13" ht="77.400000000000006" customHeight="1" x14ac:dyDescent="0.45">
      <c r="A124" s="21" t="s">
        <v>400</v>
      </c>
      <c r="B124" s="21" t="s">
        <v>400</v>
      </c>
      <c r="C124" s="48" t="s">
        <v>849</v>
      </c>
      <c r="D124" s="21" t="s">
        <v>100</v>
      </c>
      <c r="E124" s="48" t="s">
        <v>865</v>
      </c>
      <c r="F124" s="21" t="s">
        <v>409</v>
      </c>
      <c r="G124" s="20" t="s">
        <v>413</v>
      </c>
      <c r="H124" s="29" t="s">
        <v>414</v>
      </c>
      <c r="I124" s="21" t="s">
        <v>105</v>
      </c>
      <c r="J124" s="49" t="s">
        <v>866</v>
      </c>
      <c r="K124" s="20" t="s">
        <v>412</v>
      </c>
      <c r="L124" s="12"/>
      <c r="M124" s="13"/>
    </row>
    <row r="125" spans="1:13" ht="114" customHeight="1" x14ac:dyDescent="0.45">
      <c r="A125" s="21" t="s">
        <v>415</v>
      </c>
      <c r="B125" s="21" t="s">
        <v>415</v>
      </c>
      <c r="C125" s="21" t="s">
        <v>14</v>
      </c>
      <c r="D125" s="21" t="s">
        <v>85</v>
      </c>
      <c r="E125" s="6" t="s">
        <v>963</v>
      </c>
      <c r="F125" s="16" t="s">
        <v>416</v>
      </c>
      <c r="G125" s="16" t="s">
        <v>162</v>
      </c>
      <c r="H125" s="16" t="s">
        <v>417</v>
      </c>
      <c r="I125" s="16" t="s">
        <v>19</v>
      </c>
      <c r="J125" s="22" t="s">
        <v>30</v>
      </c>
      <c r="K125" s="20" t="s">
        <v>404</v>
      </c>
      <c r="L125" s="12"/>
      <c r="M125" s="13"/>
    </row>
    <row r="126" spans="1:13" ht="77.400000000000006" customHeight="1" x14ac:dyDescent="0.45">
      <c r="A126" s="21" t="s">
        <v>415</v>
      </c>
      <c r="B126" s="21" t="s">
        <v>415</v>
      </c>
      <c r="C126" s="21" t="s">
        <v>14</v>
      </c>
      <c r="D126" s="21" t="s">
        <v>54</v>
      </c>
      <c r="E126" s="16" t="s">
        <v>418</v>
      </c>
      <c r="F126" s="16" t="s">
        <v>419</v>
      </c>
      <c r="G126" s="16" t="s">
        <v>420</v>
      </c>
      <c r="H126" s="16" t="s">
        <v>421</v>
      </c>
      <c r="I126" s="16" t="s">
        <v>19</v>
      </c>
      <c r="J126" s="22" t="s">
        <v>30</v>
      </c>
      <c r="K126" s="20" t="s">
        <v>422</v>
      </c>
      <c r="L126" s="12"/>
      <c r="M126" s="13"/>
    </row>
    <row r="127" spans="1:13" ht="77.400000000000006" customHeight="1" x14ac:dyDescent="0.45">
      <c r="A127" s="21" t="s">
        <v>405</v>
      </c>
      <c r="B127" s="21" t="s">
        <v>405</v>
      </c>
      <c r="C127" s="21" t="s">
        <v>60</v>
      </c>
      <c r="D127" s="21" t="s">
        <v>15</v>
      </c>
      <c r="E127" s="21" t="s">
        <v>423</v>
      </c>
      <c r="F127" s="14" t="s">
        <v>424</v>
      </c>
      <c r="G127" s="21" t="s">
        <v>407</v>
      </c>
      <c r="H127" s="21" t="s">
        <v>425</v>
      </c>
      <c r="I127" s="21" t="s">
        <v>19</v>
      </c>
      <c r="J127" s="20" t="s">
        <v>30</v>
      </c>
      <c r="K127" s="20" t="s">
        <v>404</v>
      </c>
      <c r="L127" s="12"/>
      <c r="M127" s="13"/>
    </row>
    <row r="128" spans="1:13" ht="77.400000000000006" customHeight="1" x14ac:dyDescent="0.45">
      <c r="A128" s="21" t="s">
        <v>415</v>
      </c>
      <c r="B128" s="21" t="s">
        <v>415</v>
      </c>
      <c r="C128" s="21" t="s">
        <v>14</v>
      </c>
      <c r="D128" s="21" t="s">
        <v>15</v>
      </c>
      <c r="E128" s="47" t="s">
        <v>965</v>
      </c>
      <c r="F128" s="16" t="s">
        <v>426</v>
      </c>
      <c r="G128" s="16" t="s">
        <v>52</v>
      </c>
      <c r="H128" s="16" t="s">
        <v>273</v>
      </c>
      <c r="I128" s="16" t="s">
        <v>19</v>
      </c>
      <c r="J128" s="22" t="s">
        <v>30</v>
      </c>
      <c r="K128" s="20" t="s">
        <v>404</v>
      </c>
      <c r="L128" s="12"/>
      <c r="M128" s="13"/>
    </row>
    <row r="129" spans="1:13" ht="77.400000000000006" customHeight="1" x14ac:dyDescent="0.45">
      <c r="A129" s="48" t="s">
        <v>430</v>
      </c>
      <c r="B129" s="21" t="s">
        <v>564</v>
      </c>
      <c r="C129" s="48" t="s">
        <v>849</v>
      </c>
      <c r="D129" s="21" t="s">
        <v>15</v>
      </c>
      <c r="E129" s="41" t="s">
        <v>860</v>
      </c>
      <c r="F129" s="14" t="s">
        <v>565</v>
      </c>
      <c r="G129" s="21" t="s">
        <v>566</v>
      </c>
      <c r="H129" s="41" t="s">
        <v>861</v>
      </c>
      <c r="I129" s="21" t="s">
        <v>19</v>
      </c>
      <c r="J129" s="20" t="s">
        <v>30</v>
      </c>
      <c r="K129" s="49" t="s">
        <v>422</v>
      </c>
      <c r="L129" s="12"/>
      <c r="M129" s="13"/>
    </row>
    <row r="130" spans="1:13" ht="77.400000000000006" customHeight="1" x14ac:dyDescent="0.45">
      <c r="A130" s="48" t="s">
        <v>430</v>
      </c>
      <c r="B130" s="21" t="s">
        <v>564</v>
      </c>
      <c r="C130" s="21" t="s">
        <v>14</v>
      </c>
      <c r="D130" s="21" t="s">
        <v>15</v>
      </c>
      <c r="E130" s="41" t="s">
        <v>862</v>
      </c>
      <c r="F130" s="21" t="s">
        <v>565</v>
      </c>
      <c r="G130" s="20" t="s">
        <v>566</v>
      </c>
      <c r="H130" s="21" t="s">
        <v>567</v>
      </c>
      <c r="I130" s="21" t="s">
        <v>19</v>
      </c>
      <c r="J130" s="20" t="s">
        <v>30</v>
      </c>
      <c r="K130" s="49" t="s">
        <v>422</v>
      </c>
      <c r="L130" s="12"/>
      <c r="M130" s="13"/>
    </row>
    <row r="131" spans="1:13" ht="77.400000000000006" customHeight="1" x14ac:dyDescent="0.45">
      <c r="A131" s="21" t="s">
        <v>400</v>
      </c>
      <c r="B131" s="21" t="s">
        <v>400</v>
      </c>
      <c r="C131" s="21" t="s">
        <v>60</v>
      </c>
      <c r="D131" s="21" t="s">
        <v>427</v>
      </c>
      <c r="E131" s="6" t="s">
        <v>902</v>
      </c>
      <c r="F131" s="16" t="s">
        <v>428</v>
      </c>
      <c r="G131" s="16" t="s">
        <v>123</v>
      </c>
      <c r="H131" s="16" t="s">
        <v>429</v>
      </c>
      <c r="I131" s="16" t="s">
        <v>105</v>
      </c>
      <c r="J131" s="22" t="s">
        <v>93</v>
      </c>
      <c r="K131" s="20" t="s">
        <v>412</v>
      </c>
      <c r="L131" s="12"/>
      <c r="M131" s="13"/>
    </row>
    <row r="132" spans="1:13" ht="77.400000000000006" customHeight="1" x14ac:dyDescent="0.45">
      <c r="A132" s="21" t="s">
        <v>430</v>
      </c>
      <c r="B132" s="21" t="s">
        <v>430</v>
      </c>
      <c r="C132" s="48" t="s">
        <v>849</v>
      </c>
      <c r="D132" s="21" t="s">
        <v>253</v>
      </c>
      <c r="E132" s="42" t="s">
        <v>858</v>
      </c>
      <c r="F132" s="16" t="s">
        <v>431</v>
      </c>
      <c r="G132" s="16" t="s">
        <v>387</v>
      </c>
      <c r="H132" s="47" t="s">
        <v>857</v>
      </c>
      <c r="I132" s="16" t="s">
        <v>65</v>
      </c>
      <c r="J132" s="51" t="s">
        <v>859</v>
      </c>
      <c r="K132" s="20" t="s">
        <v>422</v>
      </c>
      <c r="L132" s="12"/>
      <c r="M132" s="13"/>
    </row>
    <row r="133" spans="1:13" ht="77.400000000000006" customHeight="1" x14ac:dyDescent="0.45">
      <c r="A133" s="21" t="s">
        <v>430</v>
      </c>
      <c r="B133" s="21" t="s">
        <v>430</v>
      </c>
      <c r="C133" s="21" t="s">
        <v>252</v>
      </c>
      <c r="D133" s="21" t="s">
        <v>253</v>
      </c>
      <c r="E133" s="6" t="s">
        <v>903</v>
      </c>
      <c r="F133" s="16" t="s">
        <v>432</v>
      </c>
      <c r="G133" s="16" t="s">
        <v>433</v>
      </c>
      <c r="H133" s="16" t="s">
        <v>434</v>
      </c>
      <c r="I133" s="16" t="s">
        <v>65</v>
      </c>
      <c r="J133" s="22" t="s">
        <v>43</v>
      </c>
      <c r="K133" s="20" t="s">
        <v>422</v>
      </c>
      <c r="L133" s="12"/>
      <c r="M133" s="13"/>
    </row>
    <row r="134" spans="1:13" ht="77.400000000000006" customHeight="1" x14ac:dyDescent="0.45">
      <c r="A134" s="21" t="s">
        <v>415</v>
      </c>
      <c r="B134" s="21" t="s">
        <v>415</v>
      </c>
      <c r="C134" s="21" t="s">
        <v>14</v>
      </c>
      <c r="D134" s="16" t="s">
        <v>15</v>
      </c>
      <c r="E134" s="16" t="s">
        <v>435</v>
      </c>
      <c r="F134" s="16" t="s">
        <v>436</v>
      </c>
      <c r="G134" s="16" t="s">
        <v>437</v>
      </c>
      <c r="H134" s="16" t="s">
        <v>438</v>
      </c>
      <c r="I134" s="16" t="s">
        <v>19</v>
      </c>
      <c r="J134" s="22" t="s">
        <v>43</v>
      </c>
      <c r="K134" s="20" t="s">
        <v>422</v>
      </c>
      <c r="L134" s="12"/>
      <c r="M134" s="13"/>
    </row>
    <row r="135" spans="1:13" ht="77.400000000000006" customHeight="1" x14ac:dyDescent="0.45">
      <c r="A135" s="43" t="s">
        <v>430</v>
      </c>
      <c r="B135" s="43" t="s">
        <v>430</v>
      </c>
      <c r="C135" s="43" t="s">
        <v>252</v>
      </c>
      <c r="D135" s="44" t="s">
        <v>253</v>
      </c>
      <c r="E135" s="44" t="s">
        <v>904</v>
      </c>
      <c r="F135" s="44" t="s">
        <v>439</v>
      </c>
      <c r="G135" s="44" t="s">
        <v>387</v>
      </c>
      <c r="H135" s="44" t="s">
        <v>440</v>
      </c>
      <c r="I135" s="44" t="s">
        <v>65</v>
      </c>
      <c r="J135" s="45" t="s">
        <v>43</v>
      </c>
      <c r="K135" s="46" t="s">
        <v>422</v>
      </c>
      <c r="L135" s="12"/>
      <c r="M135" s="13"/>
    </row>
    <row r="136" spans="1:13" ht="77.400000000000006" customHeight="1" x14ac:dyDescent="0.45">
      <c r="A136" s="21" t="s">
        <v>441</v>
      </c>
      <c r="B136" s="21" t="s">
        <v>441</v>
      </c>
      <c r="C136" s="21" t="s">
        <v>14</v>
      </c>
      <c r="D136" s="21" t="s">
        <v>15</v>
      </c>
      <c r="E136" s="16" t="s">
        <v>442</v>
      </c>
      <c r="F136" s="16" t="s">
        <v>443</v>
      </c>
      <c r="G136" s="21" t="s">
        <v>118</v>
      </c>
      <c r="H136" s="16" t="s">
        <v>444</v>
      </c>
      <c r="I136" s="21" t="s">
        <v>19</v>
      </c>
      <c r="J136" s="20" t="s">
        <v>20</v>
      </c>
      <c r="K136" s="20" t="s">
        <v>445</v>
      </c>
      <c r="L136" s="12"/>
      <c r="M136" s="13"/>
    </row>
    <row r="137" spans="1:13" ht="77.400000000000006" customHeight="1" x14ac:dyDescent="0.45">
      <c r="A137" s="21" t="s">
        <v>441</v>
      </c>
      <c r="B137" s="21" t="s">
        <v>441</v>
      </c>
      <c r="C137" s="21" t="s">
        <v>14</v>
      </c>
      <c r="D137" s="21" t="s">
        <v>85</v>
      </c>
      <c r="E137" s="16" t="s">
        <v>446</v>
      </c>
      <c r="F137" s="16" t="s">
        <v>447</v>
      </c>
      <c r="G137" s="21" t="s">
        <v>326</v>
      </c>
      <c r="H137" s="16" t="s">
        <v>448</v>
      </c>
      <c r="I137" s="21" t="s">
        <v>19</v>
      </c>
      <c r="J137" s="20" t="s">
        <v>20</v>
      </c>
      <c r="K137" s="20" t="s">
        <v>445</v>
      </c>
      <c r="L137" s="12"/>
      <c r="M137" s="13"/>
    </row>
    <row r="138" spans="1:13" ht="77.400000000000006" customHeight="1" x14ac:dyDescent="0.45">
      <c r="A138" s="21" t="s">
        <v>441</v>
      </c>
      <c r="B138" s="21" t="s">
        <v>441</v>
      </c>
      <c r="C138" s="21" t="s">
        <v>14</v>
      </c>
      <c r="D138" s="21" t="s">
        <v>15</v>
      </c>
      <c r="E138" s="16" t="s">
        <v>449</v>
      </c>
      <c r="F138" s="16" t="s">
        <v>450</v>
      </c>
      <c r="G138" s="21" t="s">
        <v>118</v>
      </c>
      <c r="H138" s="16" t="s">
        <v>451</v>
      </c>
      <c r="I138" s="21" t="s">
        <v>19</v>
      </c>
      <c r="J138" s="20" t="s">
        <v>20</v>
      </c>
      <c r="K138" s="20" t="s">
        <v>445</v>
      </c>
      <c r="L138" s="12"/>
      <c r="M138" s="13"/>
    </row>
    <row r="139" spans="1:13" ht="77.400000000000006" customHeight="1" x14ac:dyDescent="0.45">
      <c r="A139" s="21" t="s">
        <v>441</v>
      </c>
      <c r="B139" s="21" t="s">
        <v>441</v>
      </c>
      <c r="C139" s="21" t="s">
        <v>14</v>
      </c>
      <c r="D139" s="21" t="s">
        <v>15</v>
      </c>
      <c r="E139" s="6" t="s">
        <v>905</v>
      </c>
      <c r="F139" s="16" t="s">
        <v>450</v>
      </c>
      <c r="G139" s="29" t="s">
        <v>452</v>
      </c>
      <c r="H139" s="16" t="s">
        <v>453</v>
      </c>
      <c r="I139" s="21" t="s">
        <v>19</v>
      </c>
      <c r="J139" s="27" t="s">
        <v>20</v>
      </c>
      <c r="K139" s="20" t="s">
        <v>445</v>
      </c>
      <c r="L139" s="12"/>
      <c r="M139" s="13"/>
    </row>
    <row r="140" spans="1:13" ht="77.400000000000006" customHeight="1" x14ac:dyDescent="0.45">
      <c r="A140" s="21" t="s">
        <v>441</v>
      </c>
      <c r="B140" s="21" t="s">
        <v>441</v>
      </c>
      <c r="C140" s="21" t="s">
        <v>14</v>
      </c>
      <c r="D140" s="21" t="s">
        <v>54</v>
      </c>
      <c r="E140" s="21" t="s">
        <v>454</v>
      </c>
      <c r="F140" s="21" t="s">
        <v>455</v>
      </c>
      <c r="G140" s="20" t="s">
        <v>456</v>
      </c>
      <c r="H140" s="21" t="s">
        <v>457</v>
      </c>
      <c r="I140" s="21" t="s">
        <v>19</v>
      </c>
      <c r="J140" s="20" t="s">
        <v>30</v>
      </c>
      <c r="K140" s="20" t="s">
        <v>445</v>
      </c>
      <c r="L140" s="12"/>
      <c r="M140" s="13"/>
    </row>
    <row r="141" spans="1:13" ht="77.400000000000006" customHeight="1" x14ac:dyDescent="0.45">
      <c r="A141" s="21" t="s">
        <v>441</v>
      </c>
      <c r="B141" s="21" t="s">
        <v>441</v>
      </c>
      <c r="C141" s="21" t="s">
        <v>14</v>
      </c>
      <c r="D141" s="21" t="s">
        <v>15</v>
      </c>
      <c r="E141" s="16" t="s">
        <v>458</v>
      </c>
      <c r="F141" s="16" t="s">
        <v>443</v>
      </c>
      <c r="G141" s="16" t="s">
        <v>459</v>
      </c>
      <c r="H141" s="16" t="s">
        <v>460</v>
      </c>
      <c r="I141" s="21" t="s">
        <v>19</v>
      </c>
      <c r="J141" s="20" t="s">
        <v>30</v>
      </c>
      <c r="K141" s="20" t="s">
        <v>445</v>
      </c>
      <c r="L141" s="12"/>
      <c r="M141" s="13"/>
    </row>
    <row r="142" spans="1:13" ht="77.400000000000006" customHeight="1" x14ac:dyDescent="0.45">
      <c r="A142" s="21" t="s">
        <v>441</v>
      </c>
      <c r="B142" s="21" t="s">
        <v>441</v>
      </c>
      <c r="C142" s="21" t="s">
        <v>14</v>
      </c>
      <c r="D142" s="21" t="s">
        <v>54</v>
      </c>
      <c r="E142" s="16" t="s">
        <v>461</v>
      </c>
      <c r="F142" s="16" t="s">
        <v>443</v>
      </c>
      <c r="G142" s="16" t="s">
        <v>462</v>
      </c>
      <c r="H142" s="16" t="s">
        <v>463</v>
      </c>
      <c r="I142" s="21" t="s">
        <v>19</v>
      </c>
      <c r="J142" s="20" t="s">
        <v>93</v>
      </c>
      <c r="K142" s="20" t="s">
        <v>445</v>
      </c>
      <c r="L142" s="12"/>
      <c r="M142" s="13"/>
    </row>
    <row r="143" spans="1:13" ht="77.400000000000006" customHeight="1" x14ac:dyDescent="0.45">
      <c r="A143" s="21" t="s">
        <v>441</v>
      </c>
      <c r="B143" s="21" t="s">
        <v>441</v>
      </c>
      <c r="C143" s="21" t="s">
        <v>14</v>
      </c>
      <c r="D143" s="21" t="s">
        <v>15</v>
      </c>
      <c r="E143" s="16" t="s">
        <v>464</v>
      </c>
      <c r="F143" s="16" t="s">
        <v>465</v>
      </c>
      <c r="G143" s="16" t="s">
        <v>466</v>
      </c>
      <c r="H143" s="16" t="s">
        <v>467</v>
      </c>
      <c r="I143" s="21" t="s">
        <v>19</v>
      </c>
      <c r="J143" s="20" t="s">
        <v>93</v>
      </c>
      <c r="K143" s="20" t="s">
        <v>445</v>
      </c>
      <c r="L143" s="12"/>
      <c r="M143" s="13"/>
    </row>
    <row r="144" spans="1:13" ht="77.400000000000006" customHeight="1" x14ac:dyDescent="0.45">
      <c r="A144" s="21" t="s">
        <v>441</v>
      </c>
      <c r="B144" s="21" t="s">
        <v>441</v>
      </c>
      <c r="C144" s="21" t="s">
        <v>14</v>
      </c>
      <c r="D144" s="21" t="s">
        <v>15</v>
      </c>
      <c r="E144" s="16" t="s">
        <v>468</v>
      </c>
      <c r="F144" s="16" t="s">
        <v>443</v>
      </c>
      <c r="G144" s="16" t="s">
        <v>469</v>
      </c>
      <c r="H144" s="16" t="s">
        <v>470</v>
      </c>
      <c r="I144" s="21" t="s">
        <v>19</v>
      </c>
      <c r="J144" s="20" t="s">
        <v>43</v>
      </c>
      <c r="K144" s="20" t="s">
        <v>445</v>
      </c>
      <c r="L144" s="12"/>
      <c r="M144" s="13"/>
    </row>
    <row r="145" spans="1:13" ht="77.400000000000006" customHeight="1" x14ac:dyDescent="0.45">
      <c r="A145" s="21" t="s">
        <v>471</v>
      </c>
      <c r="B145" s="21" t="s">
        <v>471</v>
      </c>
      <c r="C145" s="21" t="s">
        <v>14</v>
      </c>
      <c r="D145" s="21" t="s">
        <v>54</v>
      </c>
      <c r="E145" s="21" t="s">
        <v>472</v>
      </c>
      <c r="F145" s="14" t="s">
        <v>473</v>
      </c>
      <c r="G145" s="21" t="s">
        <v>162</v>
      </c>
      <c r="H145" s="21" t="s">
        <v>474</v>
      </c>
      <c r="I145" s="21" t="s">
        <v>19</v>
      </c>
      <c r="J145" s="20" t="s">
        <v>93</v>
      </c>
      <c r="K145" s="20" t="s">
        <v>475</v>
      </c>
      <c r="L145" s="12"/>
      <c r="M145" s="13"/>
    </row>
    <row r="146" spans="1:13" ht="77.400000000000006" customHeight="1" x14ac:dyDescent="0.45">
      <c r="A146" s="21" t="s">
        <v>471</v>
      </c>
      <c r="B146" s="21" t="s">
        <v>471</v>
      </c>
      <c r="C146" s="21" t="s">
        <v>14</v>
      </c>
      <c r="D146" s="21" t="s">
        <v>54</v>
      </c>
      <c r="E146" s="21" t="s">
        <v>476</v>
      </c>
      <c r="F146" s="21" t="s">
        <v>473</v>
      </c>
      <c r="G146" s="20" t="s">
        <v>477</v>
      </c>
      <c r="H146" s="21" t="s">
        <v>478</v>
      </c>
      <c r="I146" s="21" t="s">
        <v>19</v>
      </c>
      <c r="J146" s="20" t="s">
        <v>93</v>
      </c>
      <c r="K146" s="20" t="s">
        <v>475</v>
      </c>
      <c r="L146" s="12"/>
      <c r="M146" s="13"/>
    </row>
    <row r="147" spans="1:13" ht="77.400000000000006" customHeight="1" x14ac:dyDescent="0.45">
      <c r="A147" s="21" t="s">
        <v>471</v>
      </c>
      <c r="B147" s="21" t="s">
        <v>471</v>
      </c>
      <c r="C147" s="21" t="s">
        <v>14</v>
      </c>
      <c r="D147" s="21" t="s">
        <v>15</v>
      </c>
      <c r="E147" s="16" t="s">
        <v>479</v>
      </c>
      <c r="F147" s="16" t="s">
        <v>473</v>
      </c>
      <c r="G147" s="16" t="s">
        <v>477</v>
      </c>
      <c r="H147" s="16" t="s">
        <v>480</v>
      </c>
      <c r="I147" s="21" t="s">
        <v>19</v>
      </c>
      <c r="J147" s="20" t="s">
        <v>93</v>
      </c>
      <c r="K147" s="20" t="s">
        <v>475</v>
      </c>
      <c r="L147" s="12"/>
      <c r="M147" s="13"/>
    </row>
    <row r="148" spans="1:13" ht="77.400000000000006" customHeight="1" x14ac:dyDescent="0.45">
      <c r="A148" s="21" t="s">
        <v>471</v>
      </c>
      <c r="B148" s="21" t="s">
        <v>471</v>
      </c>
      <c r="C148" s="21" t="s">
        <v>14</v>
      </c>
      <c r="D148" s="21" t="s">
        <v>54</v>
      </c>
      <c r="E148" s="16" t="s">
        <v>481</v>
      </c>
      <c r="F148" s="16" t="s">
        <v>473</v>
      </c>
      <c r="G148" s="16" t="s">
        <v>123</v>
      </c>
      <c r="H148" s="16" t="s">
        <v>482</v>
      </c>
      <c r="I148" s="21" t="s">
        <v>19</v>
      </c>
      <c r="J148" s="20" t="s">
        <v>43</v>
      </c>
      <c r="K148" s="20" t="s">
        <v>475</v>
      </c>
      <c r="L148" s="12"/>
      <c r="M148" s="13"/>
    </row>
    <row r="149" spans="1:13" ht="77.400000000000006" customHeight="1" x14ac:dyDescent="0.45">
      <c r="A149" s="21" t="s">
        <v>471</v>
      </c>
      <c r="B149" s="21" t="s">
        <v>471</v>
      </c>
      <c r="C149" s="21" t="s">
        <v>14</v>
      </c>
      <c r="D149" s="21" t="s">
        <v>15</v>
      </c>
      <c r="E149" s="16" t="s">
        <v>483</v>
      </c>
      <c r="F149" s="16" t="s">
        <v>484</v>
      </c>
      <c r="G149" s="16" t="s">
        <v>128</v>
      </c>
      <c r="H149" s="16" t="s">
        <v>485</v>
      </c>
      <c r="I149" s="21" t="s">
        <v>19</v>
      </c>
      <c r="J149" s="20" t="s">
        <v>43</v>
      </c>
      <c r="K149" s="20" t="s">
        <v>475</v>
      </c>
      <c r="L149" s="12"/>
      <c r="M149" s="13"/>
    </row>
    <row r="150" spans="1:13" ht="77.400000000000006" customHeight="1" x14ac:dyDescent="0.45">
      <c r="A150" s="21" t="s">
        <v>471</v>
      </c>
      <c r="B150" s="21" t="s">
        <v>471</v>
      </c>
      <c r="C150" s="21" t="s">
        <v>14</v>
      </c>
      <c r="D150" s="21" t="s">
        <v>15</v>
      </c>
      <c r="E150" s="16" t="s">
        <v>486</v>
      </c>
      <c r="F150" s="14" t="s">
        <v>473</v>
      </c>
      <c r="G150" s="16" t="s">
        <v>123</v>
      </c>
      <c r="H150" s="16" t="s">
        <v>487</v>
      </c>
      <c r="I150" s="21" t="s">
        <v>19</v>
      </c>
      <c r="J150" s="20" t="s">
        <v>43</v>
      </c>
      <c r="K150" s="20" t="s">
        <v>475</v>
      </c>
      <c r="L150" s="12"/>
      <c r="M150" s="13"/>
    </row>
    <row r="151" spans="1:13" ht="77.400000000000006" customHeight="1" x14ac:dyDescent="0.45">
      <c r="A151" s="21" t="s">
        <v>488</v>
      </c>
      <c r="B151" s="21" t="s">
        <v>488</v>
      </c>
      <c r="C151" s="21" t="s">
        <v>14</v>
      </c>
      <c r="D151" s="21" t="s">
        <v>54</v>
      </c>
      <c r="E151" s="21" t="s">
        <v>489</v>
      </c>
      <c r="F151" s="21" t="s">
        <v>490</v>
      </c>
      <c r="G151" s="20" t="s">
        <v>123</v>
      </c>
      <c r="H151" s="21" t="s">
        <v>491</v>
      </c>
      <c r="I151" s="21" t="s">
        <v>19</v>
      </c>
      <c r="J151" s="20" t="s">
        <v>20</v>
      </c>
      <c r="K151" s="20" t="s">
        <v>492</v>
      </c>
      <c r="L151" s="12"/>
      <c r="M151" s="13"/>
    </row>
    <row r="152" spans="1:13" ht="77.400000000000006" customHeight="1" x14ac:dyDescent="0.45">
      <c r="A152" s="21" t="s">
        <v>488</v>
      </c>
      <c r="B152" s="21" t="s">
        <v>488</v>
      </c>
      <c r="C152" s="21" t="s">
        <v>14</v>
      </c>
      <c r="D152" s="21" t="s">
        <v>54</v>
      </c>
      <c r="E152" s="16" t="s">
        <v>493</v>
      </c>
      <c r="F152" s="16" t="s">
        <v>494</v>
      </c>
      <c r="G152" s="16" t="s">
        <v>495</v>
      </c>
      <c r="H152" s="16" t="s">
        <v>496</v>
      </c>
      <c r="I152" s="21" t="s">
        <v>19</v>
      </c>
      <c r="J152" s="20" t="s">
        <v>20</v>
      </c>
      <c r="K152" s="20" t="s">
        <v>492</v>
      </c>
      <c r="L152" s="12"/>
      <c r="M152" s="13"/>
    </row>
    <row r="153" spans="1:13" ht="77.400000000000006" customHeight="1" x14ac:dyDescent="0.45">
      <c r="A153" s="21" t="s">
        <v>488</v>
      </c>
      <c r="B153" s="21" t="s">
        <v>488</v>
      </c>
      <c r="C153" s="21" t="s">
        <v>14</v>
      </c>
      <c r="D153" s="21" t="s">
        <v>15</v>
      </c>
      <c r="E153" s="21" t="s">
        <v>497</v>
      </c>
      <c r="F153" s="15" t="s">
        <v>498</v>
      </c>
      <c r="G153" s="21" t="s">
        <v>123</v>
      </c>
      <c r="H153" s="21" t="s">
        <v>499</v>
      </c>
      <c r="I153" s="21" t="s">
        <v>19</v>
      </c>
      <c r="J153" s="20" t="s">
        <v>20</v>
      </c>
      <c r="K153" s="20" t="s">
        <v>492</v>
      </c>
      <c r="L153" s="12"/>
      <c r="M153" s="13"/>
    </row>
    <row r="154" spans="1:13" ht="77.400000000000006" customHeight="1" x14ac:dyDescent="0.45">
      <c r="A154" s="21" t="s">
        <v>488</v>
      </c>
      <c r="B154" s="21" t="s">
        <v>488</v>
      </c>
      <c r="C154" s="21" t="s">
        <v>14</v>
      </c>
      <c r="D154" s="21" t="s">
        <v>15</v>
      </c>
      <c r="E154" s="2" t="s">
        <v>906</v>
      </c>
      <c r="F154" s="15" t="s">
        <v>500</v>
      </c>
      <c r="G154" s="21" t="s">
        <v>501</v>
      </c>
      <c r="H154" s="21" t="s">
        <v>502</v>
      </c>
      <c r="I154" s="21" t="s">
        <v>19</v>
      </c>
      <c r="J154" s="20" t="s">
        <v>20</v>
      </c>
      <c r="K154" s="20" t="s">
        <v>492</v>
      </c>
      <c r="L154" s="12"/>
      <c r="M154" s="13"/>
    </row>
    <row r="155" spans="1:13" ht="77.400000000000006" customHeight="1" x14ac:dyDescent="0.45">
      <c r="A155" s="21" t="s">
        <v>488</v>
      </c>
      <c r="B155" s="21" t="s">
        <v>488</v>
      </c>
      <c r="C155" s="21" t="s">
        <v>14</v>
      </c>
      <c r="D155" s="21" t="s">
        <v>15</v>
      </c>
      <c r="E155" s="2" t="s">
        <v>907</v>
      </c>
      <c r="F155" s="15" t="s">
        <v>500</v>
      </c>
      <c r="G155" s="21" t="s">
        <v>503</v>
      </c>
      <c r="H155" s="21" t="s">
        <v>504</v>
      </c>
      <c r="I155" s="21" t="s">
        <v>19</v>
      </c>
      <c r="J155" s="20" t="s">
        <v>20</v>
      </c>
      <c r="K155" s="20" t="s">
        <v>492</v>
      </c>
      <c r="L155" s="12"/>
      <c r="M155" s="13"/>
    </row>
    <row r="156" spans="1:13" ht="77.400000000000006" customHeight="1" x14ac:dyDescent="0.45">
      <c r="A156" s="21" t="s">
        <v>488</v>
      </c>
      <c r="B156" s="21" t="s">
        <v>488</v>
      </c>
      <c r="C156" s="21" t="s">
        <v>14</v>
      </c>
      <c r="D156" s="21" t="s">
        <v>54</v>
      </c>
      <c r="E156" s="2" t="s">
        <v>908</v>
      </c>
      <c r="F156" s="15" t="s">
        <v>505</v>
      </c>
      <c r="G156" s="21" t="s">
        <v>506</v>
      </c>
      <c r="H156" s="21" t="s">
        <v>507</v>
      </c>
      <c r="I156" s="21" t="s">
        <v>19</v>
      </c>
      <c r="J156" s="20" t="s">
        <v>30</v>
      </c>
      <c r="K156" s="20" t="s">
        <v>492</v>
      </c>
      <c r="L156" s="12"/>
      <c r="M156" s="13"/>
    </row>
    <row r="157" spans="1:13" ht="77.400000000000006" customHeight="1" x14ac:dyDescent="0.45">
      <c r="A157" s="21" t="s">
        <v>488</v>
      </c>
      <c r="B157" s="21" t="s">
        <v>488</v>
      </c>
      <c r="C157" s="21" t="s">
        <v>14</v>
      </c>
      <c r="D157" s="21" t="s">
        <v>54</v>
      </c>
      <c r="E157" s="16" t="s">
        <v>508</v>
      </c>
      <c r="F157" s="16" t="s">
        <v>509</v>
      </c>
      <c r="G157" s="16" t="s">
        <v>118</v>
      </c>
      <c r="H157" s="16" t="s">
        <v>510</v>
      </c>
      <c r="I157" s="21" t="s">
        <v>19</v>
      </c>
      <c r="J157" s="20" t="s">
        <v>30</v>
      </c>
      <c r="K157" s="20" t="s">
        <v>492</v>
      </c>
      <c r="L157" s="12"/>
      <c r="M157" s="13"/>
    </row>
    <row r="158" spans="1:13" ht="77.400000000000006" customHeight="1" x14ac:dyDescent="0.45">
      <c r="A158" s="21" t="s">
        <v>488</v>
      </c>
      <c r="B158" s="21" t="s">
        <v>488</v>
      </c>
      <c r="C158" s="21" t="s">
        <v>14</v>
      </c>
      <c r="D158" s="21" t="s">
        <v>54</v>
      </c>
      <c r="E158" s="16" t="s">
        <v>511</v>
      </c>
      <c r="F158" s="16" t="s">
        <v>490</v>
      </c>
      <c r="G158" s="16" t="s">
        <v>123</v>
      </c>
      <c r="H158" s="16" t="s">
        <v>512</v>
      </c>
      <c r="I158" s="21" t="s">
        <v>19</v>
      </c>
      <c r="J158" s="20" t="s">
        <v>93</v>
      </c>
      <c r="K158" s="20" t="s">
        <v>492</v>
      </c>
      <c r="L158" s="12"/>
      <c r="M158" s="13"/>
    </row>
    <row r="159" spans="1:13" ht="77.400000000000006" customHeight="1" x14ac:dyDescent="0.45">
      <c r="A159" s="21" t="s">
        <v>488</v>
      </c>
      <c r="B159" s="21" t="s">
        <v>488</v>
      </c>
      <c r="C159" s="21" t="s">
        <v>14</v>
      </c>
      <c r="D159" s="21" t="s">
        <v>15</v>
      </c>
      <c r="E159" s="16" t="s">
        <v>513</v>
      </c>
      <c r="F159" s="16" t="s">
        <v>514</v>
      </c>
      <c r="G159" s="16" t="s">
        <v>128</v>
      </c>
      <c r="H159" s="16" t="s">
        <v>515</v>
      </c>
      <c r="I159" s="21" t="s">
        <v>19</v>
      </c>
      <c r="J159" s="20" t="s">
        <v>93</v>
      </c>
      <c r="K159" s="20" t="s">
        <v>492</v>
      </c>
      <c r="L159" s="12"/>
      <c r="M159" s="13"/>
    </row>
    <row r="160" spans="1:13" ht="77.400000000000006" customHeight="1" x14ac:dyDescent="0.45">
      <c r="A160" s="21" t="s">
        <v>488</v>
      </c>
      <c r="B160" s="21" t="s">
        <v>488</v>
      </c>
      <c r="C160" s="21" t="s">
        <v>14</v>
      </c>
      <c r="D160" s="21" t="s">
        <v>15</v>
      </c>
      <c r="E160" s="16" t="s">
        <v>516</v>
      </c>
      <c r="F160" s="21" t="s">
        <v>490</v>
      </c>
      <c r="G160" s="20" t="s">
        <v>128</v>
      </c>
      <c r="H160" s="21" t="s">
        <v>517</v>
      </c>
      <c r="I160" s="21" t="s">
        <v>19</v>
      </c>
      <c r="J160" s="20" t="s">
        <v>93</v>
      </c>
      <c r="K160" s="20" t="s">
        <v>492</v>
      </c>
      <c r="L160" s="12"/>
      <c r="M160" s="13"/>
    </row>
    <row r="161" spans="1:13" ht="77.400000000000006" customHeight="1" x14ac:dyDescent="0.45">
      <c r="A161" s="21" t="s">
        <v>488</v>
      </c>
      <c r="B161" s="21" t="s">
        <v>488</v>
      </c>
      <c r="C161" s="21" t="s">
        <v>14</v>
      </c>
      <c r="D161" s="21" t="s">
        <v>15</v>
      </c>
      <c r="E161" s="6" t="s">
        <v>909</v>
      </c>
      <c r="F161" s="21" t="s">
        <v>518</v>
      </c>
      <c r="G161" s="20" t="s">
        <v>519</v>
      </c>
      <c r="H161" s="21" t="s">
        <v>520</v>
      </c>
      <c r="I161" s="21" t="s">
        <v>19</v>
      </c>
      <c r="J161" s="20" t="s">
        <v>93</v>
      </c>
      <c r="K161" s="20" t="s">
        <v>492</v>
      </c>
      <c r="L161" s="12"/>
      <c r="M161" s="13"/>
    </row>
    <row r="162" spans="1:13" ht="77.400000000000006" customHeight="1" x14ac:dyDescent="0.45">
      <c r="A162" s="21" t="s">
        <v>488</v>
      </c>
      <c r="B162" s="21" t="s">
        <v>488</v>
      </c>
      <c r="C162" s="21" t="s">
        <v>14</v>
      </c>
      <c r="D162" s="21" t="s">
        <v>15</v>
      </c>
      <c r="E162" s="6" t="s">
        <v>910</v>
      </c>
      <c r="F162" s="21" t="s">
        <v>521</v>
      </c>
      <c r="G162" s="20" t="s">
        <v>519</v>
      </c>
      <c r="H162" s="21" t="s">
        <v>522</v>
      </c>
      <c r="I162" s="21" t="s">
        <v>19</v>
      </c>
      <c r="J162" s="20" t="s">
        <v>43</v>
      </c>
      <c r="K162" s="20" t="s">
        <v>492</v>
      </c>
      <c r="L162" s="12"/>
      <c r="M162" s="13"/>
    </row>
    <row r="163" spans="1:13" ht="77.400000000000006" customHeight="1" x14ac:dyDescent="0.45">
      <c r="A163" s="21" t="s">
        <v>488</v>
      </c>
      <c r="B163" s="21" t="s">
        <v>488</v>
      </c>
      <c r="C163" s="21" t="s">
        <v>14</v>
      </c>
      <c r="D163" s="21" t="s">
        <v>15</v>
      </c>
      <c r="E163" s="6" t="s">
        <v>911</v>
      </c>
      <c r="F163" s="21" t="s">
        <v>523</v>
      </c>
      <c r="G163" s="20" t="s">
        <v>519</v>
      </c>
      <c r="H163" s="21" t="s">
        <v>524</v>
      </c>
      <c r="I163" s="21" t="s">
        <v>19</v>
      </c>
      <c r="J163" s="20" t="s">
        <v>43</v>
      </c>
      <c r="K163" s="20" t="s">
        <v>492</v>
      </c>
      <c r="L163" s="12"/>
      <c r="M163" s="13"/>
    </row>
    <row r="164" spans="1:13" ht="77.400000000000006" customHeight="1" x14ac:dyDescent="0.45">
      <c r="A164" s="21" t="s">
        <v>488</v>
      </c>
      <c r="B164" s="21" t="s">
        <v>488</v>
      </c>
      <c r="C164" s="21" t="s">
        <v>14</v>
      </c>
      <c r="D164" s="21" t="s">
        <v>15</v>
      </c>
      <c r="E164" s="6" t="s">
        <v>912</v>
      </c>
      <c r="F164" s="21" t="s">
        <v>521</v>
      </c>
      <c r="G164" s="20" t="s">
        <v>519</v>
      </c>
      <c r="H164" s="21" t="s">
        <v>525</v>
      </c>
      <c r="I164" s="21" t="s">
        <v>19</v>
      </c>
      <c r="J164" s="20" t="s">
        <v>43</v>
      </c>
      <c r="K164" s="20" t="s">
        <v>492</v>
      </c>
      <c r="L164" s="12"/>
      <c r="M164" s="13"/>
    </row>
    <row r="165" spans="1:13" ht="77.400000000000006" customHeight="1" x14ac:dyDescent="0.45">
      <c r="A165" s="21" t="s">
        <v>488</v>
      </c>
      <c r="B165" s="21" t="s">
        <v>488</v>
      </c>
      <c r="C165" s="21" t="s">
        <v>14</v>
      </c>
      <c r="D165" s="21" t="s">
        <v>15</v>
      </c>
      <c r="E165" s="6" t="s">
        <v>913</v>
      </c>
      <c r="F165" s="16" t="s">
        <v>490</v>
      </c>
      <c r="G165" s="16" t="s">
        <v>123</v>
      </c>
      <c r="H165" s="16" t="s">
        <v>526</v>
      </c>
      <c r="I165" s="21" t="s">
        <v>19</v>
      </c>
      <c r="J165" s="20" t="s">
        <v>43</v>
      </c>
      <c r="K165" s="20" t="s">
        <v>492</v>
      </c>
      <c r="L165" s="12"/>
      <c r="M165" s="13"/>
    </row>
    <row r="166" spans="1:13" ht="77.400000000000006" customHeight="1" x14ac:dyDescent="0.45">
      <c r="A166" s="21" t="s">
        <v>488</v>
      </c>
      <c r="B166" s="21" t="s">
        <v>488</v>
      </c>
      <c r="C166" s="21" t="s">
        <v>14</v>
      </c>
      <c r="D166" s="21" t="s">
        <v>15</v>
      </c>
      <c r="E166" s="16" t="s">
        <v>527</v>
      </c>
      <c r="F166" s="16" t="s">
        <v>509</v>
      </c>
      <c r="G166" s="16" t="s">
        <v>123</v>
      </c>
      <c r="H166" s="16" t="s">
        <v>528</v>
      </c>
      <c r="I166" s="21" t="s">
        <v>19</v>
      </c>
      <c r="J166" s="20" t="s">
        <v>43</v>
      </c>
      <c r="K166" s="20" t="s">
        <v>492</v>
      </c>
      <c r="L166" s="12"/>
      <c r="M166" s="13"/>
    </row>
    <row r="167" spans="1:13" ht="77.400000000000006" customHeight="1" x14ac:dyDescent="0.45">
      <c r="A167" s="21" t="s">
        <v>529</v>
      </c>
      <c r="B167" s="21" t="s">
        <v>529</v>
      </c>
      <c r="C167" s="21" t="s">
        <v>60</v>
      </c>
      <c r="D167" s="21" t="s">
        <v>15</v>
      </c>
      <c r="E167" s="6" t="s">
        <v>914</v>
      </c>
      <c r="F167" s="16" t="s">
        <v>530</v>
      </c>
      <c r="G167" s="16" t="s">
        <v>531</v>
      </c>
      <c r="H167" s="16" t="s">
        <v>532</v>
      </c>
      <c r="I167" s="21" t="s">
        <v>19</v>
      </c>
      <c r="J167" s="20" t="s">
        <v>20</v>
      </c>
      <c r="K167" s="20" t="s">
        <v>533</v>
      </c>
      <c r="L167" s="12"/>
      <c r="M167" s="13"/>
    </row>
    <row r="168" spans="1:13" ht="77.400000000000006" customHeight="1" x14ac:dyDescent="0.45">
      <c r="A168" s="21" t="s">
        <v>529</v>
      </c>
      <c r="B168" s="21" t="s">
        <v>529</v>
      </c>
      <c r="C168" s="21" t="s">
        <v>14</v>
      </c>
      <c r="D168" s="21" t="s">
        <v>54</v>
      </c>
      <c r="E168" s="16" t="s">
        <v>534</v>
      </c>
      <c r="F168" s="16" t="s">
        <v>535</v>
      </c>
      <c r="G168" s="16" t="s">
        <v>162</v>
      </c>
      <c r="H168" s="16" t="s">
        <v>536</v>
      </c>
      <c r="I168" s="21" t="s">
        <v>19</v>
      </c>
      <c r="J168" s="20" t="s">
        <v>93</v>
      </c>
      <c r="K168" s="20" t="s">
        <v>533</v>
      </c>
      <c r="L168" s="12"/>
      <c r="M168" s="13"/>
    </row>
    <row r="169" spans="1:13" ht="77.400000000000006" customHeight="1" x14ac:dyDescent="0.45">
      <c r="A169" s="21" t="s">
        <v>537</v>
      </c>
      <c r="B169" s="21" t="s">
        <v>537</v>
      </c>
      <c r="C169" s="21" t="s">
        <v>14</v>
      </c>
      <c r="D169" s="21" t="s">
        <v>15</v>
      </c>
      <c r="E169" s="21" t="s">
        <v>538</v>
      </c>
      <c r="F169" s="15" t="s">
        <v>539</v>
      </c>
      <c r="G169" s="21" t="s">
        <v>540</v>
      </c>
      <c r="H169" s="21" t="s">
        <v>541</v>
      </c>
      <c r="I169" s="21" t="s">
        <v>19</v>
      </c>
      <c r="J169" s="20" t="s">
        <v>30</v>
      </c>
      <c r="K169" s="20" t="s">
        <v>542</v>
      </c>
      <c r="L169" s="12"/>
      <c r="M169" s="13"/>
    </row>
    <row r="170" spans="1:13" ht="77.400000000000006" customHeight="1" x14ac:dyDescent="0.45">
      <c r="A170" s="21" t="s">
        <v>537</v>
      </c>
      <c r="B170" s="21" t="s">
        <v>537</v>
      </c>
      <c r="C170" s="21" t="s">
        <v>14</v>
      </c>
      <c r="D170" s="21" t="s">
        <v>15</v>
      </c>
      <c r="E170" s="21" t="s">
        <v>543</v>
      </c>
      <c r="F170" s="21" t="s">
        <v>544</v>
      </c>
      <c r="G170" s="20" t="s">
        <v>545</v>
      </c>
      <c r="H170" s="21" t="s">
        <v>546</v>
      </c>
      <c r="I170" s="21" t="s">
        <v>19</v>
      </c>
      <c r="J170" s="20" t="s">
        <v>93</v>
      </c>
      <c r="K170" s="20" t="s">
        <v>542</v>
      </c>
      <c r="L170" s="12"/>
      <c r="M170" s="13"/>
    </row>
    <row r="171" spans="1:13" ht="77.400000000000006" customHeight="1" x14ac:dyDescent="0.45">
      <c r="A171" s="21" t="s">
        <v>537</v>
      </c>
      <c r="B171" s="21" t="s">
        <v>537</v>
      </c>
      <c r="C171" s="21" t="s">
        <v>14</v>
      </c>
      <c r="D171" s="21" t="s">
        <v>15</v>
      </c>
      <c r="E171" s="16" t="s">
        <v>547</v>
      </c>
      <c r="F171" s="16" t="s">
        <v>548</v>
      </c>
      <c r="G171" s="16" t="s">
        <v>549</v>
      </c>
      <c r="H171" s="16" t="s">
        <v>550</v>
      </c>
      <c r="I171" s="21" t="s">
        <v>19</v>
      </c>
      <c r="J171" s="20" t="s">
        <v>43</v>
      </c>
      <c r="K171" s="20" t="s">
        <v>542</v>
      </c>
      <c r="L171" s="12"/>
      <c r="M171" s="13"/>
    </row>
    <row r="172" spans="1:13" ht="77.400000000000006" customHeight="1" x14ac:dyDescent="0.45">
      <c r="A172" s="21" t="s">
        <v>537</v>
      </c>
      <c r="B172" s="21" t="s">
        <v>537</v>
      </c>
      <c r="C172" s="21" t="s">
        <v>14</v>
      </c>
      <c r="D172" s="21" t="s">
        <v>15</v>
      </c>
      <c r="E172" s="16" t="s">
        <v>551</v>
      </c>
      <c r="F172" s="16" t="s">
        <v>539</v>
      </c>
      <c r="G172" s="16" t="s">
        <v>549</v>
      </c>
      <c r="H172" s="16" t="s">
        <v>552</v>
      </c>
      <c r="I172" s="21" t="s">
        <v>19</v>
      </c>
      <c r="J172" s="20" t="s">
        <v>43</v>
      </c>
      <c r="K172" s="20" t="s">
        <v>542</v>
      </c>
      <c r="L172" s="12"/>
      <c r="M172" s="13"/>
    </row>
    <row r="173" spans="1:13" ht="77.400000000000006" customHeight="1" x14ac:dyDescent="0.45">
      <c r="A173" s="21" t="s">
        <v>537</v>
      </c>
      <c r="B173" s="21" t="s">
        <v>537</v>
      </c>
      <c r="C173" s="21" t="s">
        <v>14</v>
      </c>
      <c r="D173" s="21" t="s">
        <v>15</v>
      </c>
      <c r="E173" s="16" t="s">
        <v>553</v>
      </c>
      <c r="F173" s="16" t="s">
        <v>539</v>
      </c>
      <c r="G173" s="16" t="s">
        <v>554</v>
      </c>
      <c r="H173" s="16" t="s">
        <v>555</v>
      </c>
      <c r="I173" s="21" t="s">
        <v>19</v>
      </c>
      <c r="J173" s="20" t="s">
        <v>43</v>
      </c>
      <c r="K173" s="20" t="s">
        <v>542</v>
      </c>
      <c r="L173" s="12"/>
      <c r="M173" s="13"/>
    </row>
    <row r="174" spans="1:13" ht="77.400000000000006" customHeight="1" x14ac:dyDescent="0.45">
      <c r="A174" s="21" t="s">
        <v>537</v>
      </c>
      <c r="B174" s="21" t="s">
        <v>537</v>
      </c>
      <c r="C174" s="21" t="s">
        <v>14</v>
      </c>
      <c r="D174" s="21" t="s">
        <v>15</v>
      </c>
      <c r="E174" s="16" t="s">
        <v>556</v>
      </c>
      <c r="F174" s="16" t="s">
        <v>539</v>
      </c>
      <c r="G174" s="16" t="s">
        <v>549</v>
      </c>
      <c r="H174" s="16" t="s">
        <v>557</v>
      </c>
      <c r="I174" s="21" t="s">
        <v>19</v>
      </c>
      <c r="J174" s="20" t="s">
        <v>43</v>
      </c>
      <c r="K174" s="20" t="s">
        <v>542</v>
      </c>
      <c r="L174" s="12"/>
      <c r="M174" s="13"/>
    </row>
    <row r="175" spans="1:13" ht="77.400000000000006" customHeight="1" x14ac:dyDescent="0.45">
      <c r="A175" s="21" t="s">
        <v>558</v>
      </c>
      <c r="B175" s="21" t="s">
        <v>558</v>
      </c>
      <c r="C175" s="21" t="s">
        <v>14</v>
      </c>
      <c r="D175" s="21" t="s">
        <v>100</v>
      </c>
      <c r="E175" s="16" t="s">
        <v>559</v>
      </c>
      <c r="F175" s="16" t="s">
        <v>560</v>
      </c>
      <c r="G175" s="16" t="s">
        <v>561</v>
      </c>
      <c r="H175" s="16" t="s">
        <v>562</v>
      </c>
      <c r="I175" s="21" t="s">
        <v>19</v>
      </c>
      <c r="J175" s="20" t="s">
        <v>563</v>
      </c>
      <c r="K175" s="20" t="s">
        <v>542</v>
      </c>
      <c r="L175" s="12"/>
      <c r="M175" s="13"/>
    </row>
    <row r="176" spans="1:13" ht="77.400000000000006" customHeight="1" x14ac:dyDescent="0.45">
      <c r="A176" s="21" t="s">
        <v>568</v>
      </c>
      <c r="B176" s="21" t="s">
        <v>568</v>
      </c>
      <c r="C176" s="21" t="s">
        <v>241</v>
      </c>
      <c r="D176" s="21" t="s">
        <v>15</v>
      </c>
      <c r="E176" s="21" t="s">
        <v>569</v>
      </c>
      <c r="F176" s="14" t="s">
        <v>570</v>
      </c>
      <c r="G176" s="21" t="s">
        <v>183</v>
      </c>
      <c r="H176" s="21" t="s">
        <v>571</v>
      </c>
      <c r="I176" s="21" t="s">
        <v>19</v>
      </c>
      <c r="J176" s="20" t="s">
        <v>20</v>
      </c>
      <c r="K176" s="20" t="s">
        <v>572</v>
      </c>
      <c r="L176" s="12"/>
      <c r="M176" s="13"/>
    </row>
    <row r="177" spans="1:13" ht="77.400000000000006" customHeight="1" x14ac:dyDescent="0.45">
      <c r="A177" s="21" t="s">
        <v>568</v>
      </c>
      <c r="B177" s="21" t="s">
        <v>573</v>
      </c>
      <c r="C177" s="21" t="s">
        <v>14</v>
      </c>
      <c r="D177" s="21" t="s">
        <v>15</v>
      </c>
      <c r="E177" s="2" t="s">
        <v>915</v>
      </c>
      <c r="F177" s="14" t="s">
        <v>574</v>
      </c>
      <c r="G177" s="21" t="s">
        <v>298</v>
      </c>
      <c r="H177" s="21" t="s">
        <v>575</v>
      </c>
      <c r="I177" s="21" t="s">
        <v>19</v>
      </c>
      <c r="J177" s="20" t="s">
        <v>30</v>
      </c>
      <c r="K177" s="20" t="s">
        <v>572</v>
      </c>
      <c r="L177" s="12"/>
      <c r="M177" s="13"/>
    </row>
    <row r="178" spans="1:13" ht="77.400000000000006" customHeight="1" x14ac:dyDescent="0.45">
      <c r="A178" s="21" t="s">
        <v>576</v>
      </c>
      <c r="B178" s="21" t="s">
        <v>576</v>
      </c>
      <c r="C178" s="21" t="s">
        <v>14</v>
      </c>
      <c r="D178" s="21" t="s">
        <v>54</v>
      </c>
      <c r="E178" s="21" t="s">
        <v>577</v>
      </c>
      <c r="F178" s="14" t="s">
        <v>578</v>
      </c>
      <c r="G178" s="21" t="s">
        <v>579</v>
      </c>
      <c r="H178" s="21" t="s">
        <v>580</v>
      </c>
      <c r="I178" s="21" t="s">
        <v>19</v>
      </c>
      <c r="J178" s="20" t="s">
        <v>20</v>
      </c>
      <c r="K178" s="20" t="s">
        <v>581</v>
      </c>
      <c r="L178" s="12"/>
      <c r="M178" s="13"/>
    </row>
    <row r="179" spans="1:13" ht="78" customHeight="1" x14ac:dyDescent="0.45">
      <c r="A179" s="21" t="s">
        <v>576</v>
      </c>
      <c r="B179" s="21" t="s">
        <v>576</v>
      </c>
      <c r="C179" s="21" t="s">
        <v>14</v>
      </c>
      <c r="D179" s="21" t="s">
        <v>54</v>
      </c>
      <c r="E179" s="21" t="s">
        <v>582</v>
      </c>
      <c r="F179" s="16" t="s">
        <v>583</v>
      </c>
      <c r="G179" s="21" t="s">
        <v>584</v>
      </c>
      <c r="H179" s="21" t="s">
        <v>585</v>
      </c>
      <c r="I179" s="21" t="s">
        <v>19</v>
      </c>
      <c r="J179" s="20" t="s">
        <v>30</v>
      </c>
      <c r="K179" s="20" t="s">
        <v>581</v>
      </c>
      <c r="L179" s="12"/>
      <c r="M179" s="13"/>
    </row>
    <row r="180" spans="1:13" ht="77.400000000000006" customHeight="1" x14ac:dyDescent="0.45">
      <c r="A180" s="21" t="s">
        <v>576</v>
      </c>
      <c r="B180" s="21" t="s">
        <v>576</v>
      </c>
      <c r="C180" s="21" t="s">
        <v>14</v>
      </c>
      <c r="D180" s="21" t="s">
        <v>15</v>
      </c>
      <c r="E180" s="16" t="s">
        <v>586</v>
      </c>
      <c r="F180" s="16" t="s">
        <v>587</v>
      </c>
      <c r="G180" s="16" t="s">
        <v>588</v>
      </c>
      <c r="H180" s="16" t="s">
        <v>589</v>
      </c>
      <c r="I180" s="21" t="s">
        <v>19</v>
      </c>
      <c r="J180" s="20" t="s">
        <v>30</v>
      </c>
      <c r="K180" s="20" t="s">
        <v>581</v>
      </c>
      <c r="L180" s="12"/>
      <c r="M180" s="13"/>
    </row>
    <row r="181" spans="1:13" ht="113.4" customHeight="1" x14ac:dyDescent="0.45">
      <c r="A181" s="21" t="s">
        <v>576</v>
      </c>
      <c r="B181" s="21" t="s">
        <v>576</v>
      </c>
      <c r="C181" s="21" t="s">
        <v>14</v>
      </c>
      <c r="D181" s="21" t="s">
        <v>54</v>
      </c>
      <c r="E181" s="21" t="s">
        <v>590</v>
      </c>
      <c r="F181" s="21" t="s">
        <v>591</v>
      </c>
      <c r="G181" s="20" t="s">
        <v>592</v>
      </c>
      <c r="H181" s="21" t="s">
        <v>593</v>
      </c>
      <c r="I181" s="21" t="s">
        <v>19</v>
      </c>
      <c r="J181" s="20" t="s">
        <v>43</v>
      </c>
      <c r="K181" s="20" t="s">
        <v>581</v>
      </c>
      <c r="L181" s="12"/>
      <c r="M181" s="13"/>
    </row>
    <row r="182" spans="1:13" ht="77.400000000000006" customHeight="1" x14ac:dyDescent="0.45">
      <c r="A182" s="21" t="s">
        <v>594</v>
      </c>
      <c r="B182" s="21" t="s">
        <v>594</v>
      </c>
      <c r="C182" s="21" t="s">
        <v>252</v>
      </c>
      <c r="D182" s="21" t="s">
        <v>253</v>
      </c>
      <c r="E182" s="2" t="s">
        <v>916</v>
      </c>
      <c r="F182" s="21" t="s">
        <v>595</v>
      </c>
      <c r="G182" s="20" t="s">
        <v>495</v>
      </c>
      <c r="H182" s="21" t="s">
        <v>596</v>
      </c>
      <c r="I182" s="21" t="s">
        <v>65</v>
      </c>
      <c r="J182" s="20" t="s">
        <v>142</v>
      </c>
      <c r="K182" s="20" t="s">
        <v>597</v>
      </c>
      <c r="L182" s="12"/>
      <c r="M182" s="13"/>
    </row>
    <row r="183" spans="1:13" ht="77.400000000000006" customHeight="1" x14ac:dyDescent="0.45">
      <c r="A183" s="21" t="s">
        <v>598</v>
      </c>
      <c r="B183" s="21" t="s">
        <v>598</v>
      </c>
      <c r="C183" s="21" t="s">
        <v>14</v>
      </c>
      <c r="D183" s="21" t="s">
        <v>15</v>
      </c>
      <c r="E183" s="2" t="s">
        <v>917</v>
      </c>
      <c r="F183" s="21" t="s">
        <v>599</v>
      </c>
      <c r="G183" s="20" t="s">
        <v>118</v>
      </c>
      <c r="H183" s="21" t="s">
        <v>600</v>
      </c>
      <c r="I183" s="21" t="s">
        <v>19</v>
      </c>
      <c r="J183" s="20" t="s">
        <v>20</v>
      </c>
      <c r="K183" s="20" t="s">
        <v>601</v>
      </c>
      <c r="L183" s="12"/>
      <c r="M183" s="13"/>
    </row>
    <row r="184" spans="1:13" ht="77.400000000000006" customHeight="1" x14ac:dyDescent="0.45">
      <c r="A184" s="21" t="s">
        <v>598</v>
      </c>
      <c r="B184" s="21" t="s">
        <v>598</v>
      </c>
      <c r="C184" s="21" t="s">
        <v>14</v>
      </c>
      <c r="D184" s="21" t="s">
        <v>15</v>
      </c>
      <c r="E184" s="16" t="s">
        <v>602</v>
      </c>
      <c r="F184" s="16" t="s">
        <v>603</v>
      </c>
      <c r="G184" s="16" t="s">
        <v>118</v>
      </c>
      <c r="H184" s="16" t="s">
        <v>604</v>
      </c>
      <c r="I184" s="21" t="s">
        <v>19</v>
      </c>
      <c r="J184" s="20" t="s">
        <v>20</v>
      </c>
      <c r="K184" s="20" t="s">
        <v>605</v>
      </c>
      <c r="L184" s="12"/>
      <c r="M184" s="13"/>
    </row>
    <row r="185" spans="1:13" ht="77.400000000000006" customHeight="1" x14ac:dyDescent="0.45">
      <c r="A185" s="21" t="s">
        <v>598</v>
      </c>
      <c r="B185" s="21" t="s">
        <v>598</v>
      </c>
      <c r="C185" s="21" t="s">
        <v>14</v>
      </c>
      <c r="D185" s="21" t="s">
        <v>54</v>
      </c>
      <c r="E185" s="21" t="s">
        <v>606</v>
      </c>
      <c r="F185" s="21" t="s">
        <v>607</v>
      </c>
      <c r="G185" s="21" t="s">
        <v>608</v>
      </c>
      <c r="H185" s="21" t="s">
        <v>609</v>
      </c>
      <c r="I185" s="21" t="s">
        <v>19</v>
      </c>
      <c r="J185" s="20" t="s">
        <v>30</v>
      </c>
      <c r="K185" s="20" t="s">
        <v>605</v>
      </c>
      <c r="L185" s="12"/>
      <c r="M185" s="13"/>
    </row>
    <row r="186" spans="1:13" ht="77.400000000000006" customHeight="1" x14ac:dyDescent="0.45">
      <c r="A186" s="21" t="s">
        <v>598</v>
      </c>
      <c r="B186" s="21" t="s">
        <v>598</v>
      </c>
      <c r="C186" s="21" t="s">
        <v>14</v>
      </c>
      <c r="D186" s="21" t="s">
        <v>54</v>
      </c>
      <c r="E186" s="21" t="s">
        <v>610</v>
      </c>
      <c r="F186" s="21" t="s">
        <v>611</v>
      </c>
      <c r="G186" s="20" t="s">
        <v>608</v>
      </c>
      <c r="H186" s="21" t="s">
        <v>609</v>
      </c>
      <c r="I186" s="21" t="s">
        <v>19</v>
      </c>
      <c r="J186" s="20" t="s">
        <v>30</v>
      </c>
      <c r="K186" s="20" t="s">
        <v>605</v>
      </c>
      <c r="L186" s="12"/>
      <c r="M186" s="13"/>
    </row>
    <row r="187" spans="1:13" ht="77.400000000000006" customHeight="1" x14ac:dyDescent="0.45">
      <c r="A187" s="21" t="s">
        <v>598</v>
      </c>
      <c r="B187" s="21" t="s">
        <v>598</v>
      </c>
      <c r="C187" s="21" t="s">
        <v>14</v>
      </c>
      <c r="D187" s="21" t="s">
        <v>54</v>
      </c>
      <c r="E187" s="16" t="s">
        <v>612</v>
      </c>
      <c r="F187" s="16" t="s">
        <v>613</v>
      </c>
      <c r="G187" s="16" t="s">
        <v>151</v>
      </c>
      <c r="H187" s="16" t="s">
        <v>614</v>
      </c>
      <c r="I187" s="21" t="s">
        <v>19</v>
      </c>
      <c r="J187" s="20" t="s">
        <v>30</v>
      </c>
      <c r="K187" s="20" t="s">
        <v>605</v>
      </c>
      <c r="L187" s="12"/>
      <c r="M187" s="13"/>
    </row>
    <row r="188" spans="1:13" ht="77.400000000000006" customHeight="1" x14ac:dyDescent="0.45">
      <c r="A188" s="21" t="s">
        <v>598</v>
      </c>
      <c r="B188" s="21" t="s">
        <v>598</v>
      </c>
      <c r="C188" s="21" t="s">
        <v>14</v>
      </c>
      <c r="D188" s="21" t="s">
        <v>54</v>
      </c>
      <c r="E188" s="16" t="s">
        <v>615</v>
      </c>
      <c r="F188" s="16" t="s">
        <v>613</v>
      </c>
      <c r="G188" s="16" t="s">
        <v>151</v>
      </c>
      <c r="H188" s="16" t="s">
        <v>616</v>
      </c>
      <c r="I188" s="21" t="s">
        <v>19</v>
      </c>
      <c r="J188" s="20" t="s">
        <v>30</v>
      </c>
      <c r="K188" s="20" t="s">
        <v>605</v>
      </c>
      <c r="L188" s="12"/>
      <c r="M188" s="13"/>
    </row>
    <row r="189" spans="1:13" ht="77.400000000000006" customHeight="1" x14ac:dyDescent="0.45">
      <c r="A189" s="21" t="s">
        <v>598</v>
      </c>
      <c r="B189" s="21" t="s">
        <v>598</v>
      </c>
      <c r="C189" s="21" t="s">
        <v>14</v>
      </c>
      <c r="D189" s="21" t="s">
        <v>15</v>
      </c>
      <c r="E189" s="16" t="s">
        <v>617</v>
      </c>
      <c r="F189" s="16" t="s">
        <v>618</v>
      </c>
      <c r="G189" s="16" t="s">
        <v>456</v>
      </c>
      <c r="H189" s="16" t="s">
        <v>619</v>
      </c>
      <c r="I189" s="21" t="s">
        <v>19</v>
      </c>
      <c r="J189" s="20" t="s">
        <v>30</v>
      </c>
      <c r="K189" s="20" t="s">
        <v>605</v>
      </c>
      <c r="L189" s="12"/>
      <c r="M189" s="13"/>
    </row>
    <row r="190" spans="1:13" ht="77.400000000000006" customHeight="1" x14ac:dyDescent="0.45">
      <c r="A190" s="21" t="s">
        <v>598</v>
      </c>
      <c r="B190" s="21" t="s">
        <v>598</v>
      </c>
      <c r="C190" s="21" t="s">
        <v>14</v>
      </c>
      <c r="D190" s="21" t="s">
        <v>125</v>
      </c>
      <c r="E190" s="16" t="s">
        <v>620</v>
      </c>
      <c r="F190" s="16" t="s">
        <v>613</v>
      </c>
      <c r="G190" s="16" t="s">
        <v>151</v>
      </c>
      <c r="H190" s="16" t="s">
        <v>621</v>
      </c>
      <c r="I190" s="21" t="s">
        <v>19</v>
      </c>
      <c r="J190" s="20" t="s">
        <v>30</v>
      </c>
      <c r="K190" s="20" t="s">
        <v>605</v>
      </c>
      <c r="L190" s="12"/>
      <c r="M190" s="13"/>
    </row>
    <row r="191" spans="1:13" ht="77.400000000000006" customHeight="1" x14ac:dyDescent="0.45">
      <c r="A191" s="21" t="s">
        <v>598</v>
      </c>
      <c r="B191" s="21" t="s">
        <v>598</v>
      </c>
      <c r="C191" s="21" t="s">
        <v>14</v>
      </c>
      <c r="D191" s="21" t="s">
        <v>15</v>
      </c>
      <c r="E191" s="21" t="s">
        <v>622</v>
      </c>
      <c r="F191" s="21" t="s">
        <v>623</v>
      </c>
      <c r="G191" s="21" t="s">
        <v>624</v>
      </c>
      <c r="H191" s="21" t="s">
        <v>625</v>
      </c>
      <c r="I191" s="21" t="s">
        <v>19</v>
      </c>
      <c r="J191" s="20" t="s">
        <v>93</v>
      </c>
      <c r="K191" s="20" t="s">
        <v>605</v>
      </c>
      <c r="L191" s="12"/>
      <c r="M191" s="13"/>
    </row>
    <row r="192" spans="1:13" ht="77.400000000000006" customHeight="1" x14ac:dyDescent="0.45">
      <c r="A192" s="21" t="s">
        <v>598</v>
      </c>
      <c r="B192" s="21" t="s">
        <v>598</v>
      </c>
      <c r="C192" s="21" t="s">
        <v>14</v>
      </c>
      <c r="D192" s="21" t="s">
        <v>15</v>
      </c>
      <c r="E192" s="21" t="s">
        <v>626</v>
      </c>
      <c r="F192" s="21" t="s">
        <v>627</v>
      </c>
      <c r="G192" s="21" t="s">
        <v>624</v>
      </c>
      <c r="H192" s="21" t="s">
        <v>628</v>
      </c>
      <c r="I192" s="21" t="s">
        <v>19</v>
      </c>
      <c r="J192" s="20" t="s">
        <v>93</v>
      </c>
      <c r="K192" s="20" t="s">
        <v>605</v>
      </c>
      <c r="L192" s="12"/>
      <c r="M192" s="13"/>
    </row>
    <row r="193" spans="1:13" ht="77.400000000000006" customHeight="1" x14ac:dyDescent="0.45">
      <c r="A193" s="21" t="s">
        <v>598</v>
      </c>
      <c r="B193" s="21" t="s">
        <v>598</v>
      </c>
      <c r="C193" s="21" t="s">
        <v>14</v>
      </c>
      <c r="D193" s="21" t="s">
        <v>15</v>
      </c>
      <c r="E193" s="21" t="s">
        <v>629</v>
      </c>
      <c r="F193" s="21" t="s">
        <v>630</v>
      </c>
      <c r="G193" s="21" t="s">
        <v>624</v>
      </c>
      <c r="H193" s="21" t="s">
        <v>631</v>
      </c>
      <c r="I193" s="21" t="s">
        <v>19</v>
      </c>
      <c r="J193" s="20" t="s">
        <v>93</v>
      </c>
      <c r="K193" s="20" t="s">
        <v>605</v>
      </c>
      <c r="L193" s="12"/>
      <c r="M193" s="13"/>
    </row>
    <row r="194" spans="1:13" ht="77.400000000000006" customHeight="1" x14ac:dyDescent="0.45">
      <c r="A194" s="21" t="s">
        <v>598</v>
      </c>
      <c r="B194" s="21" t="s">
        <v>598</v>
      </c>
      <c r="C194" s="21" t="s">
        <v>14</v>
      </c>
      <c r="D194" s="21" t="s">
        <v>15</v>
      </c>
      <c r="E194" s="16" t="s">
        <v>632</v>
      </c>
      <c r="F194" s="16" t="s">
        <v>633</v>
      </c>
      <c r="G194" s="16" t="s">
        <v>233</v>
      </c>
      <c r="H194" s="16" t="s">
        <v>634</v>
      </c>
      <c r="I194" s="21" t="s">
        <v>19</v>
      </c>
      <c r="J194" s="20" t="s">
        <v>93</v>
      </c>
      <c r="K194" s="20" t="s">
        <v>605</v>
      </c>
      <c r="L194" s="12"/>
      <c r="M194" s="13"/>
    </row>
    <row r="195" spans="1:13" ht="77.400000000000006" customHeight="1" x14ac:dyDescent="0.45">
      <c r="A195" s="21" t="s">
        <v>594</v>
      </c>
      <c r="B195" s="21" t="s">
        <v>594</v>
      </c>
      <c r="C195" s="21" t="s">
        <v>252</v>
      </c>
      <c r="D195" s="21" t="s">
        <v>253</v>
      </c>
      <c r="E195" s="6" t="s">
        <v>918</v>
      </c>
      <c r="F195" s="16" t="s">
        <v>595</v>
      </c>
      <c r="G195" s="16" t="s">
        <v>123</v>
      </c>
      <c r="H195" s="16" t="s">
        <v>635</v>
      </c>
      <c r="I195" s="21" t="s">
        <v>65</v>
      </c>
      <c r="J195" s="20" t="s">
        <v>93</v>
      </c>
      <c r="K195" s="20" t="s">
        <v>597</v>
      </c>
      <c r="L195" s="12"/>
      <c r="M195" s="13"/>
    </row>
    <row r="196" spans="1:13" ht="77.400000000000006" customHeight="1" x14ac:dyDescent="0.45">
      <c r="A196" s="21" t="s">
        <v>598</v>
      </c>
      <c r="B196" s="21" t="s">
        <v>598</v>
      </c>
      <c r="C196" s="21" t="s">
        <v>14</v>
      </c>
      <c r="D196" s="21" t="s">
        <v>15</v>
      </c>
      <c r="E196" s="16" t="s">
        <v>636</v>
      </c>
      <c r="F196" s="16" t="s">
        <v>637</v>
      </c>
      <c r="G196" s="16" t="s">
        <v>638</v>
      </c>
      <c r="H196" s="16" t="s">
        <v>639</v>
      </c>
      <c r="I196" s="21" t="s">
        <v>19</v>
      </c>
      <c r="J196" s="20" t="s">
        <v>43</v>
      </c>
      <c r="K196" s="20" t="s">
        <v>605</v>
      </c>
      <c r="L196" s="12"/>
      <c r="M196" s="13"/>
    </row>
    <row r="197" spans="1:13" ht="77.400000000000006" customHeight="1" x14ac:dyDescent="0.45">
      <c r="A197" s="21" t="s">
        <v>640</v>
      </c>
      <c r="B197" s="21" t="s">
        <v>640</v>
      </c>
      <c r="C197" s="21" t="s">
        <v>14</v>
      </c>
      <c r="D197" s="21" t="s">
        <v>100</v>
      </c>
      <c r="E197" s="6" t="s">
        <v>919</v>
      </c>
      <c r="F197" s="16" t="s">
        <v>641</v>
      </c>
      <c r="G197" s="16" t="s">
        <v>118</v>
      </c>
      <c r="H197" s="16" t="s">
        <v>642</v>
      </c>
      <c r="I197" s="21" t="s">
        <v>19</v>
      </c>
      <c r="J197" s="20" t="s">
        <v>643</v>
      </c>
      <c r="K197" s="20" t="s">
        <v>644</v>
      </c>
      <c r="L197" s="12"/>
      <c r="M197" s="13"/>
    </row>
    <row r="198" spans="1:13" ht="77.400000000000006" customHeight="1" x14ac:dyDescent="0.45">
      <c r="A198" s="21" t="s">
        <v>640</v>
      </c>
      <c r="B198" s="21" t="s">
        <v>640</v>
      </c>
      <c r="C198" s="21" t="s">
        <v>14</v>
      </c>
      <c r="D198" s="21" t="s">
        <v>54</v>
      </c>
      <c r="E198" s="16" t="s">
        <v>645</v>
      </c>
      <c r="F198" s="16" t="s">
        <v>646</v>
      </c>
      <c r="G198" s="16" t="s">
        <v>162</v>
      </c>
      <c r="H198" s="16" t="s">
        <v>647</v>
      </c>
      <c r="I198" s="21" t="s">
        <v>19</v>
      </c>
      <c r="J198" s="20" t="s">
        <v>93</v>
      </c>
      <c r="K198" s="20" t="s">
        <v>644</v>
      </c>
      <c r="L198" s="12"/>
      <c r="M198" s="13"/>
    </row>
    <row r="199" spans="1:13" ht="77.400000000000006" customHeight="1" x14ac:dyDescent="0.45">
      <c r="A199" s="21" t="s">
        <v>640</v>
      </c>
      <c r="B199" s="21" t="s">
        <v>640</v>
      </c>
      <c r="C199" s="21" t="s">
        <v>14</v>
      </c>
      <c r="D199" s="21" t="s">
        <v>100</v>
      </c>
      <c r="E199" s="6" t="s">
        <v>920</v>
      </c>
      <c r="F199" s="16" t="s">
        <v>648</v>
      </c>
      <c r="G199" s="16" t="s">
        <v>123</v>
      </c>
      <c r="H199" s="16" t="s">
        <v>649</v>
      </c>
      <c r="I199" s="21" t="s">
        <v>19</v>
      </c>
      <c r="J199" s="20" t="s">
        <v>650</v>
      </c>
      <c r="K199" s="20" t="s">
        <v>644</v>
      </c>
      <c r="L199" s="12"/>
      <c r="M199" s="13"/>
    </row>
    <row r="200" spans="1:13" ht="77.400000000000006" customHeight="1" x14ac:dyDescent="0.45">
      <c r="A200" s="21" t="s">
        <v>640</v>
      </c>
      <c r="B200" s="21" t="s">
        <v>640</v>
      </c>
      <c r="C200" s="21" t="s">
        <v>14</v>
      </c>
      <c r="D200" s="21" t="s">
        <v>100</v>
      </c>
      <c r="E200" s="6" t="s">
        <v>921</v>
      </c>
      <c r="F200" s="16" t="s">
        <v>648</v>
      </c>
      <c r="G200" s="16" t="s">
        <v>495</v>
      </c>
      <c r="H200" s="16" t="s">
        <v>651</v>
      </c>
      <c r="I200" s="21" t="s">
        <v>19</v>
      </c>
      <c r="J200" s="20" t="s">
        <v>650</v>
      </c>
      <c r="K200" s="20" t="s">
        <v>644</v>
      </c>
      <c r="L200" s="12"/>
      <c r="M200" s="13"/>
    </row>
    <row r="201" spans="1:13" ht="77.400000000000006" customHeight="1" x14ac:dyDescent="0.45">
      <c r="A201" s="21" t="s">
        <v>652</v>
      </c>
      <c r="B201" s="21" t="s">
        <v>652</v>
      </c>
      <c r="C201" s="21" t="s">
        <v>14</v>
      </c>
      <c r="D201" s="21" t="s">
        <v>54</v>
      </c>
      <c r="E201" s="21" t="s">
        <v>653</v>
      </c>
      <c r="F201" s="21" t="s">
        <v>654</v>
      </c>
      <c r="G201" s="20" t="s">
        <v>140</v>
      </c>
      <c r="H201" s="21" t="s">
        <v>655</v>
      </c>
      <c r="I201" s="21" t="s">
        <v>19</v>
      </c>
      <c r="J201" s="20" t="s">
        <v>30</v>
      </c>
      <c r="K201" s="20" t="s">
        <v>656</v>
      </c>
      <c r="L201" s="12"/>
      <c r="M201" s="13"/>
    </row>
    <row r="202" spans="1:13" ht="77.400000000000006" customHeight="1" x14ac:dyDescent="0.45">
      <c r="A202" s="21" t="s">
        <v>652</v>
      </c>
      <c r="B202" s="21" t="s">
        <v>652</v>
      </c>
      <c r="C202" s="21" t="s">
        <v>14</v>
      </c>
      <c r="D202" s="21" t="s">
        <v>15</v>
      </c>
      <c r="E202" s="21" t="s">
        <v>657</v>
      </c>
      <c r="F202" s="21" t="s">
        <v>658</v>
      </c>
      <c r="G202" s="21" t="s">
        <v>326</v>
      </c>
      <c r="H202" s="21" t="s">
        <v>659</v>
      </c>
      <c r="I202" s="21" t="s">
        <v>19</v>
      </c>
      <c r="J202" s="20" t="s">
        <v>30</v>
      </c>
      <c r="K202" s="20" t="s">
        <v>656</v>
      </c>
      <c r="L202" s="12"/>
      <c r="M202" s="13"/>
    </row>
    <row r="203" spans="1:13" ht="77.400000000000006" customHeight="1" x14ac:dyDescent="0.45">
      <c r="A203" s="21" t="s">
        <v>652</v>
      </c>
      <c r="B203" s="21" t="s">
        <v>652</v>
      </c>
      <c r="C203" s="21" t="s">
        <v>14</v>
      </c>
      <c r="D203" s="21" t="s">
        <v>15</v>
      </c>
      <c r="E203" s="16" t="s">
        <v>660</v>
      </c>
      <c r="F203" s="16" t="s">
        <v>661</v>
      </c>
      <c r="G203" s="16" t="s">
        <v>151</v>
      </c>
      <c r="H203" s="16" t="s">
        <v>662</v>
      </c>
      <c r="I203" s="21" t="s">
        <v>19</v>
      </c>
      <c r="J203" s="20" t="s">
        <v>30</v>
      </c>
      <c r="K203" s="20" t="s">
        <v>656</v>
      </c>
    </row>
    <row r="204" spans="1:13" ht="91.2" customHeight="1" x14ac:dyDescent="0.45">
      <c r="A204" s="21" t="s">
        <v>652</v>
      </c>
      <c r="B204" s="21" t="s">
        <v>652</v>
      </c>
      <c r="C204" s="21" t="s">
        <v>14</v>
      </c>
      <c r="D204" s="21" t="s">
        <v>54</v>
      </c>
      <c r="E204" s="16" t="s">
        <v>663</v>
      </c>
      <c r="F204" s="16" t="s">
        <v>664</v>
      </c>
      <c r="G204" s="16" t="s">
        <v>123</v>
      </c>
      <c r="H204" s="16" t="s">
        <v>665</v>
      </c>
      <c r="I204" s="21" t="s">
        <v>19</v>
      </c>
      <c r="J204" s="20" t="s">
        <v>93</v>
      </c>
      <c r="K204" s="20" t="s">
        <v>656</v>
      </c>
    </row>
    <row r="205" spans="1:13" ht="77.400000000000006" customHeight="1" x14ac:dyDescent="0.45">
      <c r="A205" s="21" t="s">
        <v>652</v>
      </c>
      <c r="B205" s="21" t="s">
        <v>652</v>
      </c>
      <c r="C205" s="21" t="s">
        <v>14</v>
      </c>
      <c r="D205" s="21" t="s">
        <v>15</v>
      </c>
      <c r="E205" s="16" t="s">
        <v>666</v>
      </c>
      <c r="F205" s="16" t="s">
        <v>658</v>
      </c>
      <c r="G205" s="16" t="s">
        <v>155</v>
      </c>
      <c r="H205" s="16" t="s">
        <v>667</v>
      </c>
      <c r="I205" s="21" t="s">
        <v>19</v>
      </c>
      <c r="J205" s="20" t="s">
        <v>93</v>
      </c>
      <c r="K205" s="20" t="s">
        <v>656</v>
      </c>
    </row>
    <row r="206" spans="1:13" ht="77.400000000000006" customHeight="1" x14ac:dyDescent="0.45">
      <c r="A206" s="21" t="s">
        <v>668</v>
      </c>
      <c r="B206" s="21" t="s">
        <v>668</v>
      </c>
      <c r="C206" s="21" t="s">
        <v>241</v>
      </c>
      <c r="D206" s="21" t="s">
        <v>15</v>
      </c>
      <c r="E206" s="6" t="s">
        <v>922</v>
      </c>
      <c r="F206" s="16" t="s">
        <v>669</v>
      </c>
      <c r="G206" s="16" t="s">
        <v>670</v>
      </c>
      <c r="H206" s="16" t="s">
        <v>671</v>
      </c>
      <c r="I206" s="21" t="s">
        <v>19</v>
      </c>
      <c r="J206" s="20" t="s">
        <v>93</v>
      </c>
      <c r="K206" s="20" t="s">
        <v>672</v>
      </c>
    </row>
    <row r="207" spans="1:13" ht="77.400000000000006" customHeight="1" x14ac:dyDescent="0.45">
      <c r="A207" s="21" t="s">
        <v>673</v>
      </c>
      <c r="B207" s="21" t="s">
        <v>673</v>
      </c>
      <c r="C207" s="21" t="s">
        <v>14</v>
      </c>
      <c r="D207" s="21" t="s">
        <v>54</v>
      </c>
      <c r="E207" s="21" t="s">
        <v>674</v>
      </c>
      <c r="F207" s="21" t="s">
        <v>675</v>
      </c>
      <c r="G207" s="20" t="s">
        <v>162</v>
      </c>
      <c r="H207" s="21" t="s">
        <v>676</v>
      </c>
      <c r="I207" s="21" t="s">
        <v>19</v>
      </c>
      <c r="J207" s="20" t="s">
        <v>30</v>
      </c>
      <c r="K207" s="23" t="s">
        <v>677</v>
      </c>
    </row>
    <row r="208" spans="1:13" ht="77.400000000000006" customHeight="1" x14ac:dyDescent="0.45">
      <c r="A208" s="21" t="s">
        <v>673</v>
      </c>
      <c r="B208" s="21" t="s">
        <v>673</v>
      </c>
      <c r="C208" s="21" t="s">
        <v>14</v>
      </c>
      <c r="D208" s="21" t="s">
        <v>15</v>
      </c>
      <c r="E208" s="21" t="s">
        <v>678</v>
      </c>
      <c r="F208" s="14" t="s">
        <v>679</v>
      </c>
      <c r="G208" s="21" t="s">
        <v>118</v>
      </c>
      <c r="H208" s="21" t="s">
        <v>680</v>
      </c>
      <c r="I208" s="21" t="s">
        <v>19</v>
      </c>
      <c r="J208" s="20" t="s">
        <v>30</v>
      </c>
      <c r="K208" s="23" t="s">
        <v>677</v>
      </c>
    </row>
    <row r="209" spans="1:11" ht="77.400000000000006" customHeight="1" x14ac:dyDescent="0.45">
      <c r="A209" s="21" t="s">
        <v>673</v>
      </c>
      <c r="B209" s="21" t="s">
        <v>673</v>
      </c>
      <c r="C209" s="21" t="s">
        <v>14</v>
      </c>
      <c r="D209" s="21" t="s">
        <v>15</v>
      </c>
      <c r="E209" s="16" t="s">
        <v>681</v>
      </c>
      <c r="F209" s="16" t="s">
        <v>682</v>
      </c>
      <c r="G209" s="16" t="s">
        <v>118</v>
      </c>
      <c r="H209" s="16" t="s">
        <v>683</v>
      </c>
      <c r="I209" s="21" t="s">
        <v>19</v>
      </c>
      <c r="J209" s="20" t="s">
        <v>30</v>
      </c>
      <c r="K209" s="23" t="s">
        <v>677</v>
      </c>
    </row>
    <row r="210" spans="1:11" ht="77.400000000000006" customHeight="1" x14ac:dyDescent="0.45">
      <c r="A210" s="21" t="s">
        <v>673</v>
      </c>
      <c r="B210" s="21" t="s">
        <v>673</v>
      </c>
      <c r="C210" s="21" t="s">
        <v>14</v>
      </c>
      <c r="D210" s="21" t="s">
        <v>15</v>
      </c>
      <c r="E210" s="6" t="s">
        <v>923</v>
      </c>
      <c r="F210" s="16" t="s">
        <v>684</v>
      </c>
      <c r="G210" s="16" t="s">
        <v>183</v>
      </c>
      <c r="H210" s="16" t="s">
        <v>685</v>
      </c>
      <c r="I210" s="21" t="s">
        <v>19</v>
      </c>
      <c r="J210" s="20" t="s">
        <v>30</v>
      </c>
      <c r="K210" s="23" t="s">
        <v>677</v>
      </c>
    </row>
    <row r="211" spans="1:11" ht="77.400000000000006" customHeight="1" x14ac:dyDescent="0.45">
      <c r="A211" s="21" t="s">
        <v>673</v>
      </c>
      <c r="B211" s="21" t="s">
        <v>673</v>
      </c>
      <c r="C211" s="21" t="s">
        <v>14</v>
      </c>
      <c r="D211" s="21" t="s">
        <v>15</v>
      </c>
      <c r="E211" s="6" t="s">
        <v>924</v>
      </c>
      <c r="F211" s="16" t="s">
        <v>684</v>
      </c>
      <c r="G211" s="16" t="s">
        <v>183</v>
      </c>
      <c r="H211" s="16" t="s">
        <v>686</v>
      </c>
      <c r="I211" s="21" t="s">
        <v>19</v>
      </c>
      <c r="J211" s="20" t="s">
        <v>30</v>
      </c>
      <c r="K211" s="23" t="s">
        <v>677</v>
      </c>
    </row>
    <row r="212" spans="1:11" ht="77.400000000000006" customHeight="1" x14ac:dyDescent="0.45">
      <c r="A212" s="21" t="s">
        <v>673</v>
      </c>
      <c r="B212" s="21" t="s">
        <v>673</v>
      </c>
      <c r="C212" s="21" t="s">
        <v>14</v>
      </c>
      <c r="D212" s="21" t="s">
        <v>15</v>
      </c>
      <c r="E212" s="6" t="s">
        <v>925</v>
      </c>
      <c r="F212" s="16" t="s">
        <v>684</v>
      </c>
      <c r="G212" s="16" t="s">
        <v>183</v>
      </c>
      <c r="H212" s="16" t="s">
        <v>687</v>
      </c>
      <c r="I212" s="21" t="s">
        <v>19</v>
      </c>
      <c r="J212" s="20" t="s">
        <v>30</v>
      </c>
      <c r="K212" s="23" t="s">
        <v>677</v>
      </c>
    </row>
    <row r="213" spans="1:11" ht="77.400000000000006" customHeight="1" x14ac:dyDescent="0.45">
      <c r="A213" s="21" t="s">
        <v>673</v>
      </c>
      <c r="B213" s="21" t="s">
        <v>673</v>
      </c>
      <c r="C213" s="21" t="s">
        <v>14</v>
      </c>
      <c r="D213" s="21" t="s">
        <v>54</v>
      </c>
      <c r="E213" s="16" t="s">
        <v>688</v>
      </c>
      <c r="F213" s="16" t="s">
        <v>684</v>
      </c>
      <c r="G213" s="16" t="s">
        <v>123</v>
      </c>
      <c r="H213" s="16" t="s">
        <v>689</v>
      </c>
      <c r="I213" s="21" t="s">
        <v>19</v>
      </c>
      <c r="J213" s="20" t="s">
        <v>93</v>
      </c>
      <c r="K213" s="23" t="s">
        <v>677</v>
      </c>
    </row>
    <row r="214" spans="1:11" ht="77.400000000000006" customHeight="1" x14ac:dyDescent="0.45">
      <c r="A214" s="21" t="s">
        <v>673</v>
      </c>
      <c r="B214" s="21" t="s">
        <v>673</v>
      </c>
      <c r="C214" s="21" t="s">
        <v>14</v>
      </c>
      <c r="D214" s="21" t="s">
        <v>15</v>
      </c>
      <c r="E214" s="16" t="s">
        <v>690</v>
      </c>
      <c r="F214" s="16" t="s">
        <v>684</v>
      </c>
      <c r="G214" s="16" t="s">
        <v>151</v>
      </c>
      <c r="H214" s="16" t="s">
        <v>691</v>
      </c>
      <c r="I214" s="21" t="s">
        <v>19</v>
      </c>
      <c r="J214" s="20" t="s">
        <v>93</v>
      </c>
      <c r="K214" s="23" t="s">
        <v>677</v>
      </c>
    </row>
    <row r="215" spans="1:11" ht="77.400000000000006" customHeight="1" x14ac:dyDescent="0.45">
      <c r="A215" s="21" t="s">
        <v>673</v>
      </c>
      <c r="B215" s="21" t="s">
        <v>673</v>
      </c>
      <c r="C215" s="21" t="s">
        <v>14</v>
      </c>
      <c r="D215" s="21" t="s">
        <v>125</v>
      </c>
      <c r="E215" s="16" t="s">
        <v>692</v>
      </c>
      <c r="F215" s="16" t="s">
        <v>693</v>
      </c>
      <c r="G215" s="16" t="s">
        <v>151</v>
      </c>
      <c r="H215" s="16" t="s">
        <v>694</v>
      </c>
      <c r="I215" s="21" t="s">
        <v>19</v>
      </c>
      <c r="J215" s="20" t="s">
        <v>93</v>
      </c>
      <c r="K215" s="23" t="s">
        <v>677</v>
      </c>
    </row>
    <row r="216" spans="1:11" ht="84.6" customHeight="1" x14ac:dyDescent="0.45">
      <c r="A216" s="21" t="s">
        <v>673</v>
      </c>
      <c r="B216" s="21" t="s">
        <v>673</v>
      </c>
      <c r="C216" s="21" t="s">
        <v>14</v>
      </c>
      <c r="D216" s="21" t="s">
        <v>125</v>
      </c>
      <c r="E216" s="16" t="s">
        <v>695</v>
      </c>
      <c r="F216" s="16" t="s">
        <v>696</v>
      </c>
      <c r="G216" s="16" t="s">
        <v>123</v>
      </c>
      <c r="H216" s="16" t="s">
        <v>697</v>
      </c>
      <c r="I216" s="21" t="s">
        <v>19</v>
      </c>
      <c r="J216" s="20" t="s">
        <v>93</v>
      </c>
      <c r="K216" s="23" t="s">
        <v>677</v>
      </c>
    </row>
    <row r="217" spans="1:11" ht="77.400000000000006" customHeight="1" x14ac:dyDescent="0.45">
      <c r="A217" s="21" t="s">
        <v>698</v>
      </c>
      <c r="B217" s="21" t="s">
        <v>698</v>
      </c>
      <c r="C217" s="21" t="s">
        <v>60</v>
      </c>
      <c r="D217" s="21" t="s">
        <v>100</v>
      </c>
      <c r="E217" s="6" t="s">
        <v>926</v>
      </c>
      <c r="F217" s="16" t="s">
        <v>699</v>
      </c>
      <c r="G217" s="16" t="s">
        <v>118</v>
      </c>
      <c r="H217" s="16" t="s">
        <v>700</v>
      </c>
      <c r="I217" s="21" t="s">
        <v>701</v>
      </c>
      <c r="J217" s="20" t="s">
        <v>93</v>
      </c>
      <c r="K217" s="23" t="s">
        <v>677</v>
      </c>
    </row>
    <row r="218" spans="1:11" ht="77.400000000000006" customHeight="1" x14ac:dyDescent="0.45">
      <c r="A218" s="21" t="s">
        <v>673</v>
      </c>
      <c r="B218" s="21" t="s">
        <v>673</v>
      </c>
      <c r="C218" s="21" t="s">
        <v>14</v>
      </c>
      <c r="D218" s="21" t="s">
        <v>15</v>
      </c>
      <c r="E218" s="6" t="s">
        <v>927</v>
      </c>
      <c r="F218" s="16" t="s">
        <v>702</v>
      </c>
      <c r="G218" s="16" t="s">
        <v>123</v>
      </c>
      <c r="H218" s="16" t="s">
        <v>703</v>
      </c>
      <c r="I218" s="21" t="s">
        <v>701</v>
      </c>
      <c r="J218" s="20" t="s">
        <v>93</v>
      </c>
      <c r="K218" s="23" t="s">
        <v>677</v>
      </c>
    </row>
    <row r="219" spans="1:11" ht="77.400000000000006" customHeight="1" x14ac:dyDescent="0.45">
      <c r="A219" s="21" t="s">
        <v>673</v>
      </c>
      <c r="B219" s="21" t="s">
        <v>673</v>
      </c>
      <c r="C219" s="21" t="s">
        <v>14</v>
      </c>
      <c r="D219" s="21" t="s">
        <v>15</v>
      </c>
      <c r="E219" s="6" t="s">
        <v>928</v>
      </c>
      <c r="F219" s="16" t="s">
        <v>702</v>
      </c>
      <c r="G219" s="16" t="s">
        <v>123</v>
      </c>
      <c r="H219" s="16" t="s">
        <v>704</v>
      </c>
      <c r="I219" s="21" t="s">
        <v>701</v>
      </c>
      <c r="J219" s="20" t="s">
        <v>43</v>
      </c>
      <c r="K219" s="23" t="s">
        <v>677</v>
      </c>
    </row>
    <row r="220" spans="1:11" ht="77.400000000000006" customHeight="1" x14ac:dyDescent="0.45">
      <c r="A220" s="21" t="s">
        <v>673</v>
      </c>
      <c r="B220" s="21" t="s">
        <v>673</v>
      </c>
      <c r="C220" s="21" t="s">
        <v>14</v>
      </c>
      <c r="D220" s="21" t="s">
        <v>54</v>
      </c>
      <c r="E220" s="21" t="s">
        <v>705</v>
      </c>
      <c r="F220" s="14" t="s">
        <v>706</v>
      </c>
      <c r="G220" s="21" t="s">
        <v>123</v>
      </c>
      <c r="H220" s="21" t="s">
        <v>707</v>
      </c>
      <c r="I220" s="21" t="s">
        <v>19</v>
      </c>
      <c r="J220" s="20" t="s">
        <v>43</v>
      </c>
      <c r="K220" s="23" t="s">
        <v>677</v>
      </c>
    </row>
    <row r="221" spans="1:11" ht="77.400000000000006" customHeight="1" x14ac:dyDescent="0.45">
      <c r="A221" s="21" t="s">
        <v>673</v>
      </c>
      <c r="B221" s="21" t="s">
        <v>673</v>
      </c>
      <c r="C221" s="21" t="s">
        <v>14</v>
      </c>
      <c r="D221" s="21" t="s">
        <v>15</v>
      </c>
      <c r="E221" s="16" t="s">
        <v>708</v>
      </c>
      <c r="F221" s="16" t="s">
        <v>709</v>
      </c>
      <c r="G221" s="16" t="s">
        <v>123</v>
      </c>
      <c r="H221" s="16" t="s">
        <v>710</v>
      </c>
      <c r="I221" s="21" t="s">
        <v>19</v>
      </c>
      <c r="J221" s="20" t="s">
        <v>43</v>
      </c>
      <c r="K221" s="23" t="s">
        <v>677</v>
      </c>
    </row>
    <row r="222" spans="1:11" ht="77.400000000000006" customHeight="1" x14ac:dyDescent="0.45">
      <c r="A222" s="21" t="s">
        <v>711</v>
      </c>
      <c r="B222" s="21" t="s">
        <v>711</v>
      </c>
      <c r="C222" s="21" t="s">
        <v>14</v>
      </c>
      <c r="D222" s="21" t="s">
        <v>54</v>
      </c>
      <c r="E222" s="21" t="s">
        <v>712</v>
      </c>
      <c r="F222" s="21" t="s">
        <v>713</v>
      </c>
      <c r="G222" s="23" t="s">
        <v>118</v>
      </c>
      <c r="H222" s="21" t="s">
        <v>714</v>
      </c>
      <c r="I222" s="21" t="s">
        <v>19</v>
      </c>
      <c r="J222" s="20" t="s">
        <v>30</v>
      </c>
      <c r="K222" s="23" t="s">
        <v>715</v>
      </c>
    </row>
    <row r="223" spans="1:11" ht="77.400000000000006" customHeight="1" x14ac:dyDescent="0.45">
      <c r="A223" s="21" t="s">
        <v>711</v>
      </c>
      <c r="B223" s="21" t="s">
        <v>711</v>
      </c>
      <c r="C223" s="21" t="s">
        <v>14</v>
      </c>
      <c r="D223" s="21" t="s">
        <v>15</v>
      </c>
      <c r="E223" s="21" t="s">
        <v>716</v>
      </c>
      <c r="F223" s="21" t="s">
        <v>717</v>
      </c>
      <c r="G223" s="23" t="s">
        <v>162</v>
      </c>
      <c r="H223" s="21" t="s">
        <v>718</v>
      </c>
      <c r="I223" s="21" t="s">
        <v>19</v>
      </c>
      <c r="J223" s="20" t="s">
        <v>93</v>
      </c>
      <c r="K223" s="23" t="s">
        <v>715</v>
      </c>
    </row>
    <row r="224" spans="1:11" ht="77.400000000000006" customHeight="1" x14ac:dyDescent="0.45">
      <c r="A224" s="21" t="s">
        <v>711</v>
      </c>
      <c r="B224" s="21" t="s">
        <v>711</v>
      </c>
      <c r="C224" s="21" t="s">
        <v>14</v>
      </c>
      <c r="D224" s="21" t="s">
        <v>15</v>
      </c>
      <c r="E224" s="14" t="s">
        <v>719</v>
      </c>
      <c r="F224" s="14" t="s">
        <v>720</v>
      </c>
      <c r="G224" s="23" t="s">
        <v>123</v>
      </c>
      <c r="H224" s="14" t="s">
        <v>721</v>
      </c>
      <c r="I224" s="21" t="s">
        <v>19</v>
      </c>
      <c r="J224" s="20" t="s">
        <v>43</v>
      </c>
      <c r="K224" s="23" t="s">
        <v>715</v>
      </c>
    </row>
    <row r="225" spans="1:11" ht="77.400000000000006" customHeight="1" x14ac:dyDescent="0.45">
      <c r="A225" s="21" t="s">
        <v>722</v>
      </c>
      <c r="B225" s="21" t="s">
        <v>722</v>
      </c>
      <c r="C225" s="21" t="s">
        <v>14</v>
      </c>
      <c r="D225" s="21" t="s">
        <v>15</v>
      </c>
      <c r="E225" s="21" t="s">
        <v>723</v>
      </c>
      <c r="F225" s="14" t="s">
        <v>724</v>
      </c>
      <c r="G225" s="21" t="s">
        <v>266</v>
      </c>
      <c r="H225" s="21" t="s">
        <v>725</v>
      </c>
      <c r="I225" s="21" t="s">
        <v>19</v>
      </c>
      <c r="J225" s="20" t="s">
        <v>20</v>
      </c>
      <c r="K225" s="20" t="s">
        <v>726</v>
      </c>
    </row>
    <row r="226" spans="1:11" ht="77.400000000000006" customHeight="1" x14ac:dyDescent="0.45">
      <c r="A226" s="21" t="s">
        <v>727</v>
      </c>
      <c r="B226" s="21" t="s">
        <v>727</v>
      </c>
      <c r="C226" s="21" t="s">
        <v>14</v>
      </c>
      <c r="D226" s="21" t="s">
        <v>54</v>
      </c>
      <c r="E226" s="21" t="s">
        <v>728</v>
      </c>
      <c r="F226" s="21" t="s">
        <v>729</v>
      </c>
      <c r="G226" s="28" t="s">
        <v>495</v>
      </c>
      <c r="H226" s="21" t="s">
        <v>730</v>
      </c>
      <c r="I226" s="21" t="s">
        <v>19</v>
      </c>
      <c r="J226" s="20" t="s">
        <v>20</v>
      </c>
      <c r="K226" s="23" t="s">
        <v>731</v>
      </c>
    </row>
    <row r="227" spans="1:11" ht="77.400000000000006" customHeight="1" x14ac:dyDescent="0.45">
      <c r="A227" s="21" t="s">
        <v>727</v>
      </c>
      <c r="B227" s="21" t="s">
        <v>727</v>
      </c>
      <c r="C227" s="21" t="s">
        <v>14</v>
      </c>
      <c r="D227" s="21" t="s">
        <v>15</v>
      </c>
      <c r="E227" s="21" t="s">
        <v>732</v>
      </c>
      <c r="F227" s="14" t="s">
        <v>733</v>
      </c>
      <c r="G227" s="21" t="s">
        <v>183</v>
      </c>
      <c r="H227" s="21" t="s">
        <v>734</v>
      </c>
      <c r="I227" s="21" t="s">
        <v>19</v>
      </c>
      <c r="J227" s="20" t="s">
        <v>20</v>
      </c>
      <c r="K227" s="23" t="s">
        <v>731</v>
      </c>
    </row>
    <row r="228" spans="1:11" ht="77.400000000000006" customHeight="1" x14ac:dyDescent="0.45">
      <c r="A228" s="21" t="s">
        <v>727</v>
      </c>
      <c r="B228" s="21" t="s">
        <v>727</v>
      </c>
      <c r="C228" s="21" t="s">
        <v>14</v>
      </c>
      <c r="D228" s="21" t="s">
        <v>15</v>
      </c>
      <c r="E228" s="2" t="s">
        <v>929</v>
      </c>
      <c r="F228" s="29" t="s">
        <v>735</v>
      </c>
      <c r="G228" s="21" t="s">
        <v>540</v>
      </c>
      <c r="H228" s="21" t="s">
        <v>736</v>
      </c>
      <c r="I228" s="21" t="s">
        <v>19</v>
      </c>
      <c r="J228" s="20" t="s">
        <v>20</v>
      </c>
      <c r="K228" s="23" t="s">
        <v>731</v>
      </c>
    </row>
    <row r="229" spans="1:11" ht="77.400000000000006" customHeight="1" x14ac:dyDescent="0.45">
      <c r="A229" s="21" t="s">
        <v>727</v>
      </c>
      <c r="B229" s="21" t="s">
        <v>727</v>
      </c>
      <c r="C229" s="21" t="s">
        <v>14</v>
      </c>
      <c r="D229" s="21" t="s">
        <v>15</v>
      </c>
      <c r="E229" s="2" t="s">
        <v>930</v>
      </c>
      <c r="F229" s="21" t="s">
        <v>737</v>
      </c>
      <c r="G229" s="21" t="s">
        <v>540</v>
      </c>
      <c r="H229" s="21" t="s">
        <v>738</v>
      </c>
      <c r="I229" s="21" t="s">
        <v>19</v>
      </c>
      <c r="J229" s="20" t="s">
        <v>20</v>
      </c>
      <c r="K229" s="23" t="s">
        <v>731</v>
      </c>
    </row>
    <row r="230" spans="1:11" ht="77.400000000000006" customHeight="1" x14ac:dyDescent="0.45">
      <c r="A230" s="21" t="s">
        <v>727</v>
      </c>
      <c r="B230" s="21" t="s">
        <v>727</v>
      </c>
      <c r="C230" s="21" t="s">
        <v>14</v>
      </c>
      <c r="D230" s="21" t="s">
        <v>54</v>
      </c>
      <c r="E230" s="2" t="s">
        <v>931</v>
      </c>
      <c r="F230" s="16" t="s">
        <v>739</v>
      </c>
      <c r="G230" s="29" t="s">
        <v>740</v>
      </c>
      <c r="H230" s="21" t="s">
        <v>741</v>
      </c>
      <c r="I230" s="21" t="s">
        <v>19</v>
      </c>
      <c r="J230" s="20" t="s">
        <v>30</v>
      </c>
      <c r="K230" s="23" t="s">
        <v>731</v>
      </c>
    </row>
    <row r="231" spans="1:11" ht="77.400000000000006" customHeight="1" x14ac:dyDescent="0.45">
      <c r="A231" s="21" t="s">
        <v>727</v>
      </c>
      <c r="B231" s="21" t="s">
        <v>727</v>
      </c>
      <c r="C231" s="21" t="s">
        <v>14</v>
      </c>
      <c r="D231" s="21" t="s">
        <v>54</v>
      </c>
      <c r="E231" s="2" t="s">
        <v>932</v>
      </c>
      <c r="F231" s="21" t="s">
        <v>742</v>
      </c>
      <c r="G231" s="29" t="s">
        <v>743</v>
      </c>
      <c r="H231" s="21" t="s">
        <v>744</v>
      </c>
      <c r="I231" s="21" t="s">
        <v>19</v>
      </c>
      <c r="J231" s="20" t="s">
        <v>30</v>
      </c>
      <c r="K231" s="23" t="s">
        <v>731</v>
      </c>
    </row>
    <row r="232" spans="1:11" ht="77.400000000000006" customHeight="1" x14ac:dyDescent="0.45">
      <c r="A232" s="21" t="s">
        <v>727</v>
      </c>
      <c r="B232" s="21" t="s">
        <v>727</v>
      </c>
      <c r="C232" s="21" t="s">
        <v>14</v>
      </c>
      <c r="D232" s="21" t="s">
        <v>15</v>
      </c>
      <c r="E232" s="21" t="s">
        <v>745</v>
      </c>
      <c r="F232" s="21" t="s">
        <v>746</v>
      </c>
      <c r="G232" s="20" t="s">
        <v>118</v>
      </c>
      <c r="H232" s="21" t="s">
        <v>747</v>
      </c>
      <c r="I232" s="21" t="s">
        <v>19</v>
      </c>
      <c r="J232" s="20" t="s">
        <v>30</v>
      </c>
      <c r="K232" s="23" t="s">
        <v>731</v>
      </c>
    </row>
    <row r="233" spans="1:11" ht="77.400000000000006" customHeight="1" x14ac:dyDescent="0.45">
      <c r="A233" s="21" t="s">
        <v>727</v>
      </c>
      <c r="B233" s="21" t="s">
        <v>727</v>
      </c>
      <c r="C233" s="21" t="s">
        <v>14</v>
      </c>
      <c r="D233" s="21" t="s">
        <v>15</v>
      </c>
      <c r="E233" s="2" t="s">
        <v>933</v>
      </c>
      <c r="F233" s="21" t="s">
        <v>748</v>
      </c>
      <c r="G233" s="20" t="s">
        <v>118</v>
      </c>
      <c r="H233" s="21" t="s">
        <v>749</v>
      </c>
      <c r="I233" s="21" t="s">
        <v>19</v>
      </c>
      <c r="J233" s="20" t="s">
        <v>30</v>
      </c>
      <c r="K233" s="23" t="s">
        <v>731</v>
      </c>
    </row>
    <row r="234" spans="1:11" ht="77.400000000000006" customHeight="1" x14ac:dyDescent="0.45">
      <c r="A234" s="21" t="s">
        <v>727</v>
      </c>
      <c r="B234" s="21" t="s">
        <v>727</v>
      </c>
      <c r="C234" s="21" t="s">
        <v>14</v>
      </c>
      <c r="D234" s="21" t="s">
        <v>15</v>
      </c>
      <c r="E234" s="2" t="s">
        <v>934</v>
      </c>
      <c r="F234" s="21" t="s">
        <v>748</v>
      </c>
      <c r="G234" s="20" t="s">
        <v>123</v>
      </c>
      <c r="H234" s="21" t="s">
        <v>750</v>
      </c>
      <c r="I234" s="21" t="s">
        <v>19</v>
      </c>
      <c r="J234" s="20" t="s">
        <v>93</v>
      </c>
      <c r="K234" s="23" t="s">
        <v>731</v>
      </c>
    </row>
    <row r="235" spans="1:11" ht="77.400000000000006" customHeight="1" x14ac:dyDescent="0.45">
      <c r="A235" s="21" t="s">
        <v>727</v>
      </c>
      <c r="B235" s="21" t="s">
        <v>727</v>
      </c>
      <c r="C235" s="21" t="s">
        <v>14</v>
      </c>
      <c r="D235" s="21" t="s">
        <v>15</v>
      </c>
      <c r="E235" s="2" t="s">
        <v>935</v>
      </c>
      <c r="F235" s="21" t="s">
        <v>751</v>
      </c>
      <c r="G235" s="20" t="s">
        <v>123</v>
      </c>
      <c r="H235" s="21" t="s">
        <v>752</v>
      </c>
      <c r="I235" s="21" t="s">
        <v>19</v>
      </c>
      <c r="J235" s="20" t="s">
        <v>93</v>
      </c>
      <c r="K235" s="23" t="s">
        <v>731</v>
      </c>
    </row>
    <row r="236" spans="1:11" ht="77.400000000000006" customHeight="1" x14ac:dyDescent="0.45">
      <c r="A236" s="21" t="s">
        <v>727</v>
      </c>
      <c r="B236" s="21" t="s">
        <v>727</v>
      </c>
      <c r="C236" s="21" t="s">
        <v>14</v>
      </c>
      <c r="D236" s="21" t="s">
        <v>54</v>
      </c>
      <c r="E236" s="2" t="s">
        <v>936</v>
      </c>
      <c r="F236" s="16" t="s">
        <v>739</v>
      </c>
      <c r="G236" s="29" t="s">
        <v>249</v>
      </c>
      <c r="H236" s="29" t="s">
        <v>753</v>
      </c>
      <c r="I236" s="21" t="s">
        <v>19</v>
      </c>
      <c r="J236" s="20" t="s">
        <v>93</v>
      </c>
      <c r="K236" s="23" t="s">
        <v>731</v>
      </c>
    </row>
    <row r="237" spans="1:11" ht="77.400000000000006" customHeight="1" x14ac:dyDescent="0.45">
      <c r="A237" s="21" t="s">
        <v>727</v>
      </c>
      <c r="B237" s="21" t="s">
        <v>727</v>
      </c>
      <c r="C237" s="21" t="s">
        <v>14</v>
      </c>
      <c r="D237" s="21" t="s">
        <v>54</v>
      </c>
      <c r="E237" s="2" t="s">
        <v>937</v>
      </c>
      <c r="F237" s="14" t="s">
        <v>754</v>
      </c>
      <c r="G237" s="21" t="s">
        <v>128</v>
      </c>
      <c r="H237" s="29" t="s">
        <v>755</v>
      </c>
      <c r="I237" s="21" t="s">
        <v>19</v>
      </c>
      <c r="J237" s="20" t="s">
        <v>43</v>
      </c>
      <c r="K237" s="23" t="s">
        <v>731</v>
      </c>
    </row>
    <row r="238" spans="1:11" ht="77.400000000000006" customHeight="1" x14ac:dyDescent="0.45">
      <c r="A238" s="21" t="s">
        <v>727</v>
      </c>
      <c r="B238" s="21" t="s">
        <v>727</v>
      </c>
      <c r="C238" s="21" t="s">
        <v>14</v>
      </c>
      <c r="D238" s="21" t="s">
        <v>15</v>
      </c>
      <c r="E238" s="2" t="s">
        <v>938</v>
      </c>
      <c r="F238" s="14" t="s">
        <v>756</v>
      </c>
      <c r="G238" s="21" t="s">
        <v>118</v>
      </c>
      <c r="H238" s="21" t="s">
        <v>757</v>
      </c>
      <c r="I238" s="21" t="s">
        <v>19</v>
      </c>
      <c r="J238" s="20" t="s">
        <v>43</v>
      </c>
      <c r="K238" s="23" t="s">
        <v>731</v>
      </c>
    </row>
    <row r="239" spans="1:11" ht="77.400000000000006" customHeight="1" x14ac:dyDescent="0.45">
      <c r="A239" s="2" t="s">
        <v>758</v>
      </c>
      <c r="B239" s="2" t="s">
        <v>758</v>
      </c>
      <c r="C239" s="2" t="s">
        <v>14</v>
      </c>
      <c r="D239" s="2" t="s">
        <v>15</v>
      </c>
      <c r="E239" s="2" t="s">
        <v>939</v>
      </c>
      <c r="F239" s="2" t="s">
        <v>759</v>
      </c>
      <c r="G239" s="1" t="s">
        <v>760</v>
      </c>
      <c r="H239" s="2" t="s">
        <v>761</v>
      </c>
      <c r="I239" s="2" t="s">
        <v>19</v>
      </c>
      <c r="J239" s="1" t="s">
        <v>20</v>
      </c>
      <c r="K239" s="3" t="s">
        <v>762</v>
      </c>
    </row>
    <row r="240" spans="1:11" ht="77.400000000000006" customHeight="1" x14ac:dyDescent="0.45">
      <c r="A240" s="2" t="s">
        <v>758</v>
      </c>
      <c r="B240" s="2" t="s">
        <v>758</v>
      </c>
      <c r="C240" s="2" t="s">
        <v>14</v>
      </c>
      <c r="D240" s="2" t="s">
        <v>15</v>
      </c>
      <c r="E240" s="7" t="s">
        <v>940</v>
      </c>
      <c r="F240" s="7" t="s">
        <v>763</v>
      </c>
      <c r="G240" s="2" t="s">
        <v>764</v>
      </c>
      <c r="H240" s="30" t="s">
        <v>765</v>
      </c>
      <c r="I240" s="2" t="s">
        <v>19</v>
      </c>
      <c r="J240" s="1" t="s">
        <v>20</v>
      </c>
      <c r="K240" s="1" t="s">
        <v>762</v>
      </c>
    </row>
    <row r="241" spans="1:11" ht="77.400000000000006" customHeight="1" x14ac:dyDescent="0.45">
      <c r="A241" s="2" t="s">
        <v>766</v>
      </c>
      <c r="B241" s="2" t="s">
        <v>766</v>
      </c>
      <c r="C241" s="2" t="s">
        <v>252</v>
      </c>
      <c r="D241" s="2" t="s">
        <v>767</v>
      </c>
      <c r="E241" s="2" t="s">
        <v>941</v>
      </c>
      <c r="F241" s="2" t="s">
        <v>768</v>
      </c>
      <c r="G241" s="1" t="s">
        <v>326</v>
      </c>
      <c r="H241" s="31" t="s">
        <v>769</v>
      </c>
      <c r="I241" s="2" t="s">
        <v>65</v>
      </c>
      <c r="J241" s="1" t="s">
        <v>258</v>
      </c>
      <c r="K241" s="1" t="s">
        <v>770</v>
      </c>
    </row>
    <row r="242" spans="1:11" ht="77.400000000000006" customHeight="1" x14ac:dyDescent="0.45">
      <c r="A242" s="2" t="s">
        <v>758</v>
      </c>
      <c r="B242" s="2" t="s">
        <v>758</v>
      </c>
      <c r="C242" s="2" t="s">
        <v>14</v>
      </c>
      <c r="D242" s="2" t="s">
        <v>15</v>
      </c>
      <c r="E242" s="24" t="s">
        <v>942</v>
      </c>
      <c r="F242" s="24" t="s">
        <v>771</v>
      </c>
      <c r="G242" s="25" t="s">
        <v>290</v>
      </c>
      <c r="H242" s="2" t="s">
        <v>772</v>
      </c>
      <c r="I242" s="2" t="s">
        <v>19</v>
      </c>
      <c r="J242" s="25" t="s">
        <v>20</v>
      </c>
      <c r="K242" s="3" t="s">
        <v>762</v>
      </c>
    </row>
    <row r="243" spans="1:11" ht="77.400000000000006" customHeight="1" x14ac:dyDescent="0.45">
      <c r="A243" s="2" t="s">
        <v>758</v>
      </c>
      <c r="B243" s="2" t="s">
        <v>758</v>
      </c>
      <c r="C243" s="2" t="s">
        <v>14</v>
      </c>
      <c r="D243" s="2" t="s">
        <v>54</v>
      </c>
      <c r="E243" s="2" t="s">
        <v>773</v>
      </c>
      <c r="F243" s="7" t="s">
        <v>774</v>
      </c>
      <c r="G243" s="2" t="s">
        <v>140</v>
      </c>
      <c r="H243" s="2" t="s">
        <v>775</v>
      </c>
      <c r="I243" s="2" t="s">
        <v>105</v>
      </c>
      <c r="J243" s="1" t="s">
        <v>30</v>
      </c>
      <c r="K243" s="1" t="s">
        <v>776</v>
      </c>
    </row>
    <row r="244" spans="1:11" ht="77.400000000000006" customHeight="1" x14ac:dyDescent="0.45">
      <c r="A244" s="2" t="s">
        <v>758</v>
      </c>
      <c r="B244" s="2" t="s">
        <v>758</v>
      </c>
      <c r="C244" s="2" t="s">
        <v>14</v>
      </c>
      <c r="D244" s="2" t="s">
        <v>15</v>
      </c>
      <c r="E244" s="2" t="s">
        <v>943</v>
      </c>
      <c r="F244" s="7" t="s">
        <v>774</v>
      </c>
      <c r="G244" s="2" t="s">
        <v>140</v>
      </c>
      <c r="H244" s="2" t="s">
        <v>777</v>
      </c>
      <c r="I244" s="2" t="s">
        <v>105</v>
      </c>
      <c r="J244" s="1" t="s">
        <v>30</v>
      </c>
      <c r="K244" s="1" t="s">
        <v>776</v>
      </c>
    </row>
    <row r="245" spans="1:11" ht="77.400000000000006" customHeight="1" x14ac:dyDescent="0.45">
      <c r="A245" s="2" t="s">
        <v>758</v>
      </c>
      <c r="B245" s="2" t="s">
        <v>758</v>
      </c>
      <c r="C245" s="2" t="s">
        <v>14</v>
      </c>
      <c r="D245" s="2" t="s">
        <v>15</v>
      </c>
      <c r="E245" s="2" t="s">
        <v>944</v>
      </c>
      <c r="F245" s="7" t="s">
        <v>774</v>
      </c>
      <c r="G245" s="2" t="s">
        <v>140</v>
      </c>
      <c r="H245" s="2" t="s">
        <v>778</v>
      </c>
      <c r="I245" s="2" t="s">
        <v>105</v>
      </c>
      <c r="J245" s="1" t="s">
        <v>30</v>
      </c>
      <c r="K245" s="1" t="s">
        <v>776</v>
      </c>
    </row>
    <row r="246" spans="1:11" ht="77.400000000000006" customHeight="1" x14ac:dyDescent="0.45">
      <c r="A246" s="2" t="s">
        <v>758</v>
      </c>
      <c r="B246" s="2" t="s">
        <v>758</v>
      </c>
      <c r="C246" s="2" t="s">
        <v>14</v>
      </c>
      <c r="D246" s="2" t="s">
        <v>15</v>
      </c>
      <c r="E246" s="24" t="s">
        <v>945</v>
      </c>
      <c r="F246" s="24" t="s">
        <v>759</v>
      </c>
      <c r="G246" s="25" t="s">
        <v>760</v>
      </c>
      <c r="H246" s="24" t="s">
        <v>779</v>
      </c>
      <c r="I246" s="2" t="s">
        <v>19</v>
      </c>
      <c r="J246" s="25" t="s">
        <v>30</v>
      </c>
      <c r="K246" s="3" t="s">
        <v>762</v>
      </c>
    </row>
    <row r="247" spans="1:11" ht="77.400000000000006" customHeight="1" x14ac:dyDescent="0.45">
      <c r="A247" s="2" t="s">
        <v>758</v>
      </c>
      <c r="B247" s="2" t="s">
        <v>758</v>
      </c>
      <c r="C247" s="2" t="s">
        <v>14</v>
      </c>
      <c r="D247" s="2" t="s">
        <v>15</v>
      </c>
      <c r="E247" s="2" t="s">
        <v>946</v>
      </c>
      <c r="F247" s="6" t="s">
        <v>780</v>
      </c>
      <c r="G247" s="1" t="s">
        <v>781</v>
      </c>
      <c r="H247" s="24" t="s">
        <v>782</v>
      </c>
      <c r="I247" s="2" t="s">
        <v>19</v>
      </c>
      <c r="J247" s="25" t="s">
        <v>30</v>
      </c>
      <c r="K247" s="3" t="s">
        <v>762</v>
      </c>
    </row>
    <row r="248" spans="1:11" ht="77.400000000000006" customHeight="1" x14ac:dyDescent="0.45">
      <c r="A248" s="2" t="s">
        <v>758</v>
      </c>
      <c r="B248" s="2" t="s">
        <v>758</v>
      </c>
      <c r="C248" s="2" t="s">
        <v>14</v>
      </c>
      <c r="D248" s="2" t="s">
        <v>54</v>
      </c>
      <c r="E248" s="2" t="s">
        <v>947</v>
      </c>
      <c r="F248" s="2" t="s">
        <v>783</v>
      </c>
      <c r="G248" s="1" t="s">
        <v>326</v>
      </c>
      <c r="H248" s="2" t="s">
        <v>784</v>
      </c>
      <c r="I248" s="2" t="s">
        <v>19</v>
      </c>
      <c r="J248" s="1" t="s">
        <v>93</v>
      </c>
      <c r="K248" s="1" t="s">
        <v>762</v>
      </c>
    </row>
    <row r="249" spans="1:11" ht="77.400000000000006" customHeight="1" x14ac:dyDescent="0.45">
      <c r="A249" s="2" t="s">
        <v>758</v>
      </c>
      <c r="B249" s="2" t="s">
        <v>758</v>
      </c>
      <c r="C249" s="2" t="s">
        <v>14</v>
      </c>
      <c r="D249" s="2" t="s">
        <v>15</v>
      </c>
      <c r="E249" s="2" t="s">
        <v>948</v>
      </c>
      <c r="F249" s="6" t="s">
        <v>780</v>
      </c>
      <c r="G249" s="25" t="s">
        <v>760</v>
      </c>
      <c r="H249" s="24" t="s">
        <v>785</v>
      </c>
      <c r="I249" s="2" t="s">
        <v>19</v>
      </c>
      <c r="J249" s="25" t="s">
        <v>93</v>
      </c>
      <c r="K249" s="3" t="s">
        <v>762</v>
      </c>
    </row>
    <row r="250" spans="1:11" ht="77.400000000000006" customHeight="1" x14ac:dyDescent="0.45">
      <c r="A250" s="2" t="s">
        <v>758</v>
      </c>
      <c r="B250" s="2" t="s">
        <v>758</v>
      </c>
      <c r="C250" s="2" t="s">
        <v>14</v>
      </c>
      <c r="D250" s="2" t="s">
        <v>15</v>
      </c>
      <c r="E250" s="2" t="s">
        <v>949</v>
      </c>
      <c r="F250" s="6" t="s">
        <v>786</v>
      </c>
      <c r="G250" s="1" t="s">
        <v>787</v>
      </c>
      <c r="H250" s="24" t="s">
        <v>788</v>
      </c>
      <c r="I250" s="2" t="s">
        <v>19</v>
      </c>
      <c r="J250" s="25" t="s">
        <v>43</v>
      </c>
      <c r="K250" s="3" t="s">
        <v>762</v>
      </c>
    </row>
    <row r="251" spans="1:11" ht="77.400000000000006" customHeight="1" x14ac:dyDescent="0.45">
      <c r="A251" s="2" t="s">
        <v>758</v>
      </c>
      <c r="B251" s="2" t="s">
        <v>758</v>
      </c>
      <c r="C251" s="2" t="s">
        <v>14</v>
      </c>
      <c r="D251" s="2" t="s">
        <v>15</v>
      </c>
      <c r="E251" s="2" t="s">
        <v>950</v>
      </c>
      <c r="F251" s="6" t="s">
        <v>786</v>
      </c>
      <c r="G251" s="1" t="s">
        <v>787</v>
      </c>
      <c r="H251" s="24" t="s">
        <v>788</v>
      </c>
      <c r="I251" s="2" t="s">
        <v>19</v>
      </c>
      <c r="J251" s="25" t="s">
        <v>43</v>
      </c>
      <c r="K251" s="3" t="s">
        <v>762</v>
      </c>
    </row>
    <row r="252" spans="1:11" ht="77.400000000000006" customHeight="1" x14ac:dyDescent="0.45">
      <c r="A252" s="2" t="s">
        <v>758</v>
      </c>
      <c r="B252" s="2" t="s">
        <v>758</v>
      </c>
      <c r="C252" s="2" t="s">
        <v>14</v>
      </c>
      <c r="D252" s="2" t="s">
        <v>15</v>
      </c>
      <c r="E252" s="2" t="s">
        <v>951</v>
      </c>
      <c r="F252" s="6" t="s">
        <v>786</v>
      </c>
      <c r="G252" s="1" t="s">
        <v>787</v>
      </c>
      <c r="H252" s="24" t="s">
        <v>789</v>
      </c>
      <c r="I252" s="2" t="s">
        <v>19</v>
      </c>
      <c r="J252" s="1" t="s">
        <v>43</v>
      </c>
      <c r="K252" s="3" t="s">
        <v>762</v>
      </c>
    </row>
    <row r="253" spans="1:11" ht="77.400000000000006" customHeight="1" x14ac:dyDescent="0.45">
      <c r="A253" s="2" t="s">
        <v>758</v>
      </c>
      <c r="B253" s="2" t="s">
        <v>758</v>
      </c>
      <c r="C253" s="2" t="s">
        <v>14</v>
      </c>
      <c r="D253" s="2" t="s">
        <v>15</v>
      </c>
      <c r="E253" s="2" t="s">
        <v>790</v>
      </c>
      <c r="F253" s="6" t="s">
        <v>791</v>
      </c>
      <c r="G253" s="1" t="s">
        <v>760</v>
      </c>
      <c r="H253" s="2" t="s">
        <v>779</v>
      </c>
      <c r="I253" s="2" t="s">
        <v>19</v>
      </c>
      <c r="J253" s="1" t="s">
        <v>43</v>
      </c>
      <c r="K253" s="3" t="s">
        <v>762</v>
      </c>
    </row>
    <row r="254" spans="1:11" ht="77.400000000000006" customHeight="1" x14ac:dyDescent="0.45">
      <c r="A254" s="2" t="s">
        <v>758</v>
      </c>
      <c r="B254" s="2" t="s">
        <v>758</v>
      </c>
      <c r="C254" s="2" t="s">
        <v>14</v>
      </c>
      <c r="D254" s="2" t="s">
        <v>15</v>
      </c>
      <c r="E254" s="2" t="s">
        <v>952</v>
      </c>
      <c r="F254" s="2" t="s">
        <v>792</v>
      </c>
      <c r="G254" s="1" t="s">
        <v>290</v>
      </c>
      <c r="H254" s="2" t="s">
        <v>761</v>
      </c>
      <c r="I254" s="2" t="s">
        <v>19</v>
      </c>
      <c r="J254" s="1" t="s">
        <v>43</v>
      </c>
      <c r="K254" s="3" t="s">
        <v>762</v>
      </c>
    </row>
    <row r="255" spans="1:11" ht="77.400000000000006" customHeight="1" x14ac:dyDescent="0.45">
      <c r="A255" s="2" t="s">
        <v>758</v>
      </c>
      <c r="B255" s="2" t="s">
        <v>758</v>
      </c>
      <c r="C255" s="2" t="s">
        <v>14</v>
      </c>
      <c r="D255" s="2" t="s">
        <v>15</v>
      </c>
      <c r="E255" s="2" t="s">
        <v>953</v>
      </c>
      <c r="F255" s="6" t="s">
        <v>793</v>
      </c>
      <c r="G255" s="1" t="s">
        <v>549</v>
      </c>
      <c r="H255" s="2" t="s">
        <v>794</v>
      </c>
      <c r="I255" s="2" t="s">
        <v>19</v>
      </c>
      <c r="J255" s="1" t="s">
        <v>43</v>
      </c>
      <c r="K255" s="3" t="s">
        <v>762</v>
      </c>
    </row>
    <row r="256" spans="1:11" ht="77.400000000000006" customHeight="1" x14ac:dyDescent="0.45">
      <c r="A256" s="21" t="s">
        <v>795</v>
      </c>
      <c r="B256" s="21" t="s">
        <v>795</v>
      </c>
      <c r="C256" s="21" t="s">
        <v>14</v>
      </c>
      <c r="D256" s="21" t="s">
        <v>15</v>
      </c>
      <c r="E256" s="16" t="s">
        <v>796</v>
      </c>
      <c r="F256" s="14" t="s">
        <v>797</v>
      </c>
      <c r="G256" s="16" t="s">
        <v>255</v>
      </c>
      <c r="H256" s="16" t="s">
        <v>798</v>
      </c>
      <c r="I256" s="21" t="s">
        <v>19</v>
      </c>
      <c r="J256" s="22" t="s">
        <v>20</v>
      </c>
      <c r="K256" s="14" t="s">
        <v>799</v>
      </c>
    </row>
    <row r="257" spans="1:11" ht="77.400000000000006" customHeight="1" x14ac:dyDescent="0.45">
      <c r="A257" s="21" t="s">
        <v>795</v>
      </c>
      <c r="B257" s="21" t="s">
        <v>795</v>
      </c>
      <c r="C257" s="21" t="s">
        <v>14</v>
      </c>
      <c r="D257" s="21" t="s">
        <v>337</v>
      </c>
      <c r="E257" s="21" t="s">
        <v>800</v>
      </c>
      <c r="F257" s="14" t="s">
        <v>797</v>
      </c>
      <c r="G257" s="21" t="s">
        <v>420</v>
      </c>
      <c r="H257" s="21" t="s">
        <v>801</v>
      </c>
      <c r="I257" s="21" t="s">
        <v>19</v>
      </c>
      <c r="J257" s="22" t="s">
        <v>20</v>
      </c>
      <c r="K257" s="14" t="s">
        <v>802</v>
      </c>
    </row>
    <row r="258" spans="1:11" ht="77.400000000000006" customHeight="1" x14ac:dyDescent="0.45">
      <c r="A258" s="21" t="s">
        <v>795</v>
      </c>
      <c r="B258" s="21" t="s">
        <v>795</v>
      </c>
      <c r="C258" s="21" t="s">
        <v>14</v>
      </c>
      <c r="D258" s="21" t="s">
        <v>54</v>
      </c>
      <c r="E258" s="2" t="s">
        <v>954</v>
      </c>
      <c r="F258" s="14" t="s">
        <v>803</v>
      </c>
      <c r="G258" s="21" t="s">
        <v>347</v>
      </c>
      <c r="H258" s="21" t="s">
        <v>804</v>
      </c>
      <c r="I258" s="21" t="s">
        <v>19</v>
      </c>
      <c r="J258" s="22" t="s">
        <v>20</v>
      </c>
      <c r="K258" s="14" t="s">
        <v>799</v>
      </c>
    </row>
    <row r="259" spans="1:11" ht="77.400000000000006" customHeight="1" x14ac:dyDescent="0.45">
      <c r="A259" s="21" t="s">
        <v>795</v>
      </c>
      <c r="B259" s="21" t="s">
        <v>795</v>
      </c>
      <c r="C259" s="21" t="s">
        <v>14</v>
      </c>
      <c r="D259" s="21" t="s">
        <v>15</v>
      </c>
      <c r="E259" s="2" t="s">
        <v>955</v>
      </c>
      <c r="F259" s="14" t="s">
        <v>805</v>
      </c>
      <c r="G259" s="21" t="s">
        <v>806</v>
      </c>
      <c r="H259" s="21" t="s">
        <v>807</v>
      </c>
      <c r="I259" s="21" t="s">
        <v>19</v>
      </c>
      <c r="J259" s="22" t="s">
        <v>30</v>
      </c>
      <c r="K259" s="14" t="s">
        <v>808</v>
      </c>
    </row>
    <row r="260" spans="1:11" ht="77.400000000000006" customHeight="1" x14ac:dyDescent="0.45">
      <c r="A260" s="21" t="s">
        <v>795</v>
      </c>
      <c r="B260" s="21" t="s">
        <v>795</v>
      </c>
      <c r="C260" s="21" t="s">
        <v>14</v>
      </c>
      <c r="D260" s="21" t="s">
        <v>125</v>
      </c>
      <c r="E260" s="2" t="s">
        <v>956</v>
      </c>
      <c r="F260" s="14" t="s">
        <v>809</v>
      </c>
      <c r="G260" s="21" t="s">
        <v>198</v>
      </c>
      <c r="H260" s="21" t="s">
        <v>810</v>
      </c>
      <c r="I260" s="21" t="s">
        <v>19</v>
      </c>
      <c r="J260" s="22" t="s">
        <v>30</v>
      </c>
      <c r="K260" s="14" t="s">
        <v>808</v>
      </c>
    </row>
    <row r="261" spans="1:11" ht="77.400000000000006" customHeight="1" x14ac:dyDescent="0.45">
      <c r="A261" s="21" t="s">
        <v>795</v>
      </c>
      <c r="B261" s="21" t="s">
        <v>795</v>
      </c>
      <c r="C261" s="21" t="s">
        <v>14</v>
      </c>
      <c r="D261" s="21" t="s">
        <v>15</v>
      </c>
      <c r="E261" s="21" t="s">
        <v>811</v>
      </c>
      <c r="F261" s="14" t="s">
        <v>812</v>
      </c>
      <c r="G261" s="21" t="s">
        <v>813</v>
      </c>
      <c r="H261" s="21" t="s">
        <v>814</v>
      </c>
      <c r="I261" s="21" t="s">
        <v>19</v>
      </c>
      <c r="J261" s="20" t="s">
        <v>30</v>
      </c>
      <c r="K261" s="14" t="s">
        <v>802</v>
      </c>
    </row>
    <row r="262" spans="1:11" ht="77.400000000000006" customHeight="1" x14ac:dyDescent="0.45">
      <c r="A262" s="21" t="s">
        <v>795</v>
      </c>
      <c r="B262" s="21" t="s">
        <v>795</v>
      </c>
      <c r="C262" s="48" t="s">
        <v>241</v>
      </c>
      <c r="D262" s="21" t="s">
        <v>15</v>
      </c>
      <c r="E262" s="52" t="s">
        <v>847</v>
      </c>
      <c r="F262" s="53" t="s">
        <v>848</v>
      </c>
      <c r="G262" s="21" t="s">
        <v>255</v>
      </c>
      <c r="H262" s="21" t="s">
        <v>815</v>
      </c>
      <c r="I262" s="21" t="s">
        <v>19</v>
      </c>
      <c r="J262" s="20" t="s">
        <v>93</v>
      </c>
      <c r="K262" s="14" t="s">
        <v>808</v>
      </c>
    </row>
    <row r="263" spans="1:11" ht="77.400000000000006" customHeight="1" x14ac:dyDescent="0.45">
      <c r="A263" s="21" t="s">
        <v>795</v>
      </c>
      <c r="B263" s="21" t="s">
        <v>795</v>
      </c>
      <c r="C263" s="21" t="s">
        <v>14</v>
      </c>
      <c r="D263" s="21" t="s">
        <v>15</v>
      </c>
      <c r="E263" s="16" t="s">
        <v>816</v>
      </c>
      <c r="F263" s="14" t="s">
        <v>797</v>
      </c>
      <c r="G263" s="16" t="s">
        <v>817</v>
      </c>
      <c r="H263" s="16" t="s">
        <v>818</v>
      </c>
      <c r="I263" s="16" t="s">
        <v>19</v>
      </c>
      <c r="J263" s="22" t="s">
        <v>93</v>
      </c>
      <c r="K263" s="14" t="s">
        <v>802</v>
      </c>
    </row>
    <row r="264" spans="1:11" ht="77.400000000000006" customHeight="1" x14ac:dyDescent="0.45">
      <c r="A264" s="21" t="s">
        <v>795</v>
      </c>
      <c r="B264" s="21" t="s">
        <v>795</v>
      </c>
      <c r="C264" s="21" t="s">
        <v>14</v>
      </c>
      <c r="D264" s="21" t="s">
        <v>337</v>
      </c>
      <c r="E264" s="16" t="s">
        <v>819</v>
      </c>
      <c r="F264" s="14" t="s">
        <v>797</v>
      </c>
      <c r="G264" s="16" t="s">
        <v>817</v>
      </c>
      <c r="H264" s="16" t="s">
        <v>820</v>
      </c>
      <c r="I264" s="16" t="s">
        <v>19</v>
      </c>
      <c r="J264" s="22" t="s">
        <v>93</v>
      </c>
      <c r="K264" s="14" t="s">
        <v>802</v>
      </c>
    </row>
    <row r="265" spans="1:11" ht="77.400000000000006" customHeight="1" x14ac:dyDescent="0.45">
      <c r="A265" s="21" t="s">
        <v>795</v>
      </c>
      <c r="B265" s="21" t="s">
        <v>795</v>
      </c>
      <c r="C265" s="21" t="s">
        <v>14</v>
      </c>
      <c r="D265" s="21" t="s">
        <v>54</v>
      </c>
      <c r="E265" s="21" t="s">
        <v>821</v>
      </c>
      <c r="F265" s="21" t="s">
        <v>822</v>
      </c>
      <c r="G265" s="20" t="s">
        <v>823</v>
      </c>
      <c r="H265" s="32" t="s">
        <v>824</v>
      </c>
      <c r="I265" s="21" t="s">
        <v>19</v>
      </c>
      <c r="J265" s="20" t="s">
        <v>43</v>
      </c>
      <c r="K265" s="14" t="s">
        <v>799</v>
      </c>
    </row>
    <row r="266" spans="1:11" ht="77.400000000000006" customHeight="1" x14ac:dyDescent="0.45">
      <c r="A266" s="21" t="s">
        <v>825</v>
      </c>
      <c r="B266" s="21" t="s">
        <v>825</v>
      </c>
      <c r="C266" s="21" t="s">
        <v>241</v>
      </c>
      <c r="D266" s="21" t="s">
        <v>15</v>
      </c>
      <c r="E266" s="16" t="s">
        <v>826</v>
      </c>
      <c r="F266" s="16" t="s">
        <v>827</v>
      </c>
      <c r="G266" s="16" t="s">
        <v>298</v>
      </c>
      <c r="H266" s="16" t="s">
        <v>828</v>
      </c>
      <c r="I266" s="16" t="s">
        <v>19</v>
      </c>
      <c r="J266" s="22" t="s">
        <v>20</v>
      </c>
      <c r="K266" s="20" t="s">
        <v>829</v>
      </c>
    </row>
    <row r="267" spans="1:11" ht="77.400000000000006" customHeight="1" x14ac:dyDescent="0.45">
      <c r="A267" s="21" t="s">
        <v>825</v>
      </c>
      <c r="B267" s="21" t="s">
        <v>825</v>
      </c>
      <c r="C267" s="21" t="s">
        <v>14</v>
      </c>
      <c r="D267" s="21" t="s">
        <v>15</v>
      </c>
      <c r="E267" s="16" t="s">
        <v>830</v>
      </c>
      <c r="F267" s="16" t="s">
        <v>827</v>
      </c>
      <c r="G267" s="16" t="s">
        <v>249</v>
      </c>
      <c r="H267" s="16" t="s">
        <v>831</v>
      </c>
      <c r="I267" s="16" t="s">
        <v>19</v>
      </c>
      <c r="J267" s="22" t="s">
        <v>20</v>
      </c>
      <c r="K267" s="20" t="s">
        <v>829</v>
      </c>
    </row>
    <row r="268" spans="1:11" ht="77.400000000000006" customHeight="1" x14ac:dyDescent="0.45">
      <c r="A268" s="21" t="s">
        <v>825</v>
      </c>
      <c r="B268" s="21" t="s">
        <v>825</v>
      </c>
      <c r="C268" s="21" t="s">
        <v>14</v>
      </c>
      <c r="D268" s="21" t="s">
        <v>125</v>
      </c>
      <c r="E268" s="6" t="s">
        <v>957</v>
      </c>
      <c r="F268" s="16" t="s">
        <v>827</v>
      </c>
      <c r="G268" s="16" t="s">
        <v>495</v>
      </c>
      <c r="H268" s="16" t="s">
        <v>832</v>
      </c>
      <c r="I268" s="16" t="s">
        <v>19</v>
      </c>
      <c r="J268" s="22" t="s">
        <v>20</v>
      </c>
      <c r="K268" s="20" t="s">
        <v>829</v>
      </c>
    </row>
    <row r="269" spans="1:11" ht="77.400000000000006" customHeight="1" x14ac:dyDescent="0.45">
      <c r="A269" s="2" t="s">
        <v>825</v>
      </c>
      <c r="B269" s="2" t="s">
        <v>825</v>
      </c>
      <c r="C269" s="2" t="s">
        <v>14</v>
      </c>
      <c r="D269" s="2" t="s">
        <v>125</v>
      </c>
      <c r="E269" s="6" t="s">
        <v>958</v>
      </c>
      <c r="F269" s="6" t="s">
        <v>827</v>
      </c>
      <c r="G269" s="6" t="s">
        <v>162</v>
      </c>
      <c r="H269" s="6" t="s">
        <v>832</v>
      </c>
      <c r="I269" s="6" t="s">
        <v>19</v>
      </c>
      <c r="J269" s="8" t="s">
        <v>20</v>
      </c>
      <c r="K269" s="1" t="s">
        <v>833</v>
      </c>
    </row>
    <row r="270" spans="1:11" ht="77.400000000000006" customHeight="1" x14ac:dyDescent="0.45">
      <c r="A270" s="21" t="s">
        <v>825</v>
      </c>
      <c r="B270" s="21" t="s">
        <v>825</v>
      </c>
      <c r="C270" s="21" t="s">
        <v>14</v>
      </c>
      <c r="D270" s="21" t="s">
        <v>15</v>
      </c>
      <c r="E270" s="16" t="s">
        <v>834</v>
      </c>
      <c r="F270" s="16" t="s">
        <v>827</v>
      </c>
      <c r="G270" s="16" t="s">
        <v>806</v>
      </c>
      <c r="H270" s="16" t="s">
        <v>835</v>
      </c>
      <c r="I270" s="16" t="s">
        <v>19</v>
      </c>
      <c r="J270" s="22" t="s">
        <v>30</v>
      </c>
      <c r="K270" s="20" t="s">
        <v>829</v>
      </c>
    </row>
    <row r="271" spans="1:11" ht="77.400000000000006" customHeight="1" x14ac:dyDescent="0.45">
      <c r="A271" s="2" t="s">
        <v>825</v>
      </c>
      <c r="B271" s="2" t="s">
        <v>825</v>
      </c>
      <c r="C271" s="2" t="s">
        <v>14</v>
      </c>
      <c r="D271" s="2" t="s">
        <v>15</v>
      </c>
      <c r="E271" s="6" t="s">
        <v>959</v>
      </c>
      <c r="F271" s="6" t="s">
        <v>827</v>
      </c>
      <c r="G271" s="6" t="s">
        <v>495</v>
      </c>
      <c r="H271" s="6" t="s">
        <v>836</v>
      </c>
      <c r="I271" s="6" t="s">
        <v>19</v>
      </c>
      <c r="J271" s="8" t="s">
        <v>30</v>
      </c>
      <c r="K271" s="1" t="s">
        <v>833</v>
      </c>
    </row>
    <row r="272" spans="1:11" ht="77.400000000000006" customHeight="1" x14ac:dyDescent="0.45">
      <c r="A272" s="2" t="s">
        <v>825</v>
      </c>
      <c r="B272" s="2" t="s">
        <v>825</v>
      </c>
      <c r="C272" s="2" t="s">
        <v>14</v>
      </c>
      <c r="D272" s="2" t="s">
        <v>15</v>
      </c>
      <c r="E272" s="6" t="s">
        <v>960</v>
      </c>
      <c r="F272" s="6" t="s">
        <v>837</v>
      </c>
      <c r="G272" s="6" t="s">
        <v>433</v>
      </c>
      <c r="H272" s="6" t="s">
        <v>838</v>
      </c>
      <c r="I272" s="6" t="s">
        <v>19</v>
      </c>
      <c r="J272" s="8" t="s">
        <v>30</v>
      </c>
      <c r="K272" s="1" t="s">
        <v>833</v>
      </c>
    </row>
    <row r="273" spans="1:11" ht="77.400000000000006" customHeight="1" x14ac:dyDescent="0.45">
      <c r="A273" s="21" t="s">
        <v>825</v>
      </c>
      <c r="B273" s="21" t="s">
        <v>825</v>
      </c>
      <c r="C273" s="21" t="s">
        <v>14</v>
      </c>
      <c r="D273" s="21" t="s">
        <v>15</v>
      </c>
      <c r="E273" s="16" t="s">
        <v>839</v>
      </c>
      <c r="F273" s="16" t="s">
        <v>827</v>
      </c>
      <c r="G273" s="16" t="s">
        <v>806</v>
      </c>
      <c r="H273" s="16" t="s">
        <v>840</v>
      </c>
      <c r="I273" s="16" t="s">
        <v>19</v>
      </c>
      <c r="J273" s="22" t="s">
        <v>30</v>
      </c>
      <c r="K273" s="20" t="s">
        <v>829</v>
      </c>
    </row>
    <row r="274" spans="1:11" ht="77.400000000000006" customHeight="1" x14ac:dyDescent="0.45">
      <c r="A274" s="21" t="s">
        <v>825</v>
      </c>
      <c r="B274" s="21" t="s">
        <v>825</v>
      </c>
      <c r="C274" s="21" t="s">
        <v>14</v>
      </c>
      <c r="D274" s="21" t="s">
        <v>15</v>
      </c>
      <c r="E274" s="6" t="s">
        <v>961</v>
      </c>
      <c r="F274" s="16" t="s">
        <v>827</v>
      </c>
      <c r="G274" s="16" t="s">
        <v>841</v>
      </c>
      <c r="H274" s="16" t="s">
        <v>842</v>
      </c>
      <c r="I274" s="16" t="s">
        <v>19</v>
      </c>
      <c r="J274" s="22" t="s">
        <v>93</v>
      </c>
      <c r="K274" s="20" t="s">
        <v>833</v>
      </c>
    </row>
    <row r="275" spans="1:11" ht="77.400000000000006" customHeight="1" x14ac:dyDescent="0.45">
      <c r="A275" s="21" t="s">
        <v>825</v>
      </c>
      <c r="B275" s="21" t="s">
        <v>825</v>
      </c>
      <c r="C275" s="21" t="s">
        <v>14</v>
      </c>
      <c r="D275" s="16" t="s">
        <v>15</v>
      </c>
      <c r="E275" s="6" t="s">
        <v>962</v>
      </c>
      <c r="F275" s="16" t="s">
        <v>837</v>
      </c>
      <c r="G275" s="33" t="s">
        <v>202</v>
      </c>
      <c r="H275" s="16" t="s">
        <v>753</v>
      </c>
      <c r="I275" s="16" t="s">
        <v>19</v>
      </c>
      <c r="J275" s="22" t="s">
        <v>43</v>
      </c>
      <c r="K275" s="20" t="s">
        <v>829</v>
      </c>
    </row>
    <row r="276" spans="1:11" ht="77.400000000000006" customHeight="1" x14ac:dyDescent="0.45">
      <c r="A276" s="21" t="s">
        <v>825</v>
      </c>
      <c r="B276" s="21" t="s">
        <v>825</v>
      </c>
      <c r="C276" s="21" t="s">
        <v>14</v>
      </c>
      <c r="D276" s="21" t="s">
        <v>15</v>
      </c>
      <c r="E276" s="16" t="s">
        <v>843</v>
      </c>
      <c r="F276" s="21" t="s">
        <v>837</v>
      </c>
      <c r="G276" s="20" t="s">
        <v>255</v>
      </c>
      <c r="H276" s="21" t="s">
        <v>844</v>
      </c>
      <c r="I276" s="21" t="s">
        <v>19</v>
      </c>
      <c r="J276" s="20" t="s">
        <v>43</v>
      </c>
      <c r="K276" s="20" t="s">
        <v>829</v>
      </c>
    </row>
    <row r="293" spans="5:5" ht="22.2" x14ac:dyDescent="0.2">
      <c r="E293" s="10" ph="1"/>
    </row>
  </sheetData>
  <autoFilter ref="A5:K5"/>
  <dataConsolidate/>
  <mergeCells count="2">
    <mergeCell ref="A2:K2"/>
    <mergeCell ref="A3:K3"/>
  </mergeCells>
  <phoneticPr fontId="1"/>
  <conditionalFormatting sqref="E227">
    <cfRule type="duplicateValues" dxfId="3" priority="4"/>
  </conditionalFormatting>
  <conditionalFormatting sqref="E20:E25">
    <cfRule type="duplicateValues" dxfId="2" priority="3"/>
  </conditionalFormatting>
  <conditionalFormatting sqref="E26:E27">
    <cfRule type="duplicateValues" dxfId="1" priority="2"/>
  </conditionalFormatting>
  <conditionalFormatting sqref="E18">
    <cfRule type="duplicateValues" dxfId="0" priority="1"/>
  </conditionalFormatting>
  <pageMargins left="0.70866141732283472" right="0.70866141732283472" top="0.74803149606299213" bottom="0.59" header="0.31496062992125984" footer="0.31496062992125984"/>
  <pageSetup paperSize="9" scale="7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5 4 h 4 V O 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5 4 h 4 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e I e F Q o i k e 4 D g A A A B E A A A A T A B w A R m 9 y b X V s Y X M v U 2 V j d G l v b j E u b S C i G A A o o B Q A A A A A A A A A A A A A A A A A A A A A A A A A A A A r T k 0 u y c z P U w i G 0 I b W A F B L A Q I t A B Q A A g A I A O e I e F T l a W u D p w A A A P g A A A A S A A A A A A A A A A A A A A A A A A A A A A B D b 2 5 m a W c v U G F j a 2 F n Z S 5 4 b W x Q S w E C L Q A U A A I A C A D n i H h U D 8 r p q 6 Q A A A D p A A A A E w A A A A A A A A A A A A A A A A D z A A A A W 0 N v b n R l b n R f V H l w Z X N d L n h t b F B L A Q I t A B Q A A g A I A O e I e F Q 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D a A A A A A Q A A A N C M n d 8 B F d E R j H o A w E / C l + s B A A A A O + K L p s 4 Z 8 0 u l u z 1 K m y R N + w A A A A A C A A A A A A A D Z g A A w A A A A B A A A A D 5 S e 1 N 4 a V m m 6 C g k v n j + k 7 E A A A A A A S A A A C g A A A A E A A A A F 9 p s V R V / I e Q H h j d I B v n e 7 F Q A A A A i 0 c S p j K R A c 7 A n v Y c 5 6 l / n 3 F l z D E b M i C A h h y c Q M h m i I t i 4 Y J T q h D p I 9 1 r c P c 7 V R y I z U 0 h f K y 8 f 9 v M d f 1 r i R Z u H a 9 + 7 L L U q 5 5 L N D R z V F 7 q T r k U A A A A C F f / e P X s y 8 j s S k 0 H I s x 6 u l S H z C Q = < / D a t a M a s h u p > 
</file>

<file path=customXml/itemProps1.xml><?xml version="1.0" encoding="utf-8"?>
<ds:datastoreItem xmlns:ds="http://schemas.openxmlformats.org/officeDocument/2006/customXml" ds:itemID="{0C7FFD13-13AD-460A-8984-D39B2E22CCB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2</vt:i4>
      </vt:variant>
    </vt:vector>
  </HeadingPairs>
  <TitlesOfParts>
    <vt:vector size="3" baseType="lpstr">
      <vt:lpstr>業務一覧 </vt:lpstr>
      <vt:lpstr>'業務一覧 '!Print_Area</vt:lpstr>
      <vt:lpstr>'業務一覧 '!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4-04-09T07:51:34Z</dcterms:created>
  <dcterms:modified xsi:type="dcterms:W3CDTF">2024-04-24T02:04:18Z</dcterms:modified>
  <cp:category/>
  <cp:contentStatus/>
</cp:coreProperties>
</file>